den="1" x14ac:dyDescent="0.3">
      <c r="A196701">
        <v>4195809</v>
      </c>
      <c r="B196701" t="s">
        <v>154664</v>
      </c>
      <c r="C196701" t="s">
        <v>93</v>
      </c>
      <c r="D196701">
        <v>-85.047150000000002</v>
      </c>
      <c r="E196701">
        <v>31.609059999999999</v>
      </c>
    </row>
    <row r="196702" spans="1:5" hidden="1" x14ac:dyDescent="0.3">
      <c r="A196702">
        <v>4195850</v>
      </c>
      <c r="B196702" t="s">
        <v>154665</v>
      </c>
      <c r="C196702" t="s">
        <v>93</v>
      </c>
      <c r="D196702">
        <v>-85.256896999999995</v>
      </c>
      <c r="E196702">
        <v>34.948959000000002</v>
      </c>
    </row>
    <row r="196703" spans="1:5" hidden="1" x14ac:dyDescent="0.3">
      <c r="A196703">
        <v>4195869</v>
      </c>
      <c r="B196703" t="s">
        <v>154666</v>
      </c>
      <c r="C196703" t="s">
        <v>93</v>
      </c>
      <c r="D196703">
        <v>-83.887412999999995</v>
      </c>
      <c r="E196703">
        <v>32.553761000000002</v>
      </c>
    </row>
    <row r="196704" spans="1:5" hidden="1" x14ac:dyDescent="0.3">
      <c r="A196704">
        <v>4196083</v>
      </c>
      <c r="B196704" t="s">
        <v>89501</v>
      </c>
      <c r="C196704" t="s">
        <v>93</v>
      </c>
      <c r="D196704">
        <v>-85.097999999999999</v>
      </c>
      <c r="E196704">
        <v>33.277617999999997</v>
      </c>
    </row>
    <row r="196705" spans="1:5" hidden="1" x14ac:dyDescent="0.3">
      <c r="A196705">
        <v>4196688</v>
      </c>
      <c r="B196705" t="s">
        <v>15912</v>
      </c>
      <c r="C196705" t="s">
        <v>93</v>
      </c>
      <c r="D196705">
        <v>-81.153998999999999</v>
      </c>
      <c r="E196705">
        <v>32.114367999999999</v>
      </c>
    </row>
    <row r="196706" spans="1:5" hidden="1" x14ac:dyDescent="0.3">
      <c r="A196706">
        <v>4196917</v>
      </c>
      <c r="B196706" t="s">
        <v>7857</v>
      </c>
      <c r="C196706" t="s">
        <v>93</v>
      </c>
      <c r="D196706">
        <v>-81.227333000000002</v>
      </c>
      <c r="E196706">
        <v>31.983259</v>
      </c>
    </row>
    <row r="196707" spans="1:5" hidden="1" x14ac:dyDescent="0.3">
      <c r="A196707">
        <v>4196919</v>
      </c>
      <c r="B196707" t="s">
        <v>7857</v>
      </c>
      <c r="C196707" t="s">
        <v>93</v>
      </c>
      <c r="D196707">
        <v>-85.107429999999994</v>
      </c>
      <c r="E196707">
        <v>31.884599999999999</v>
      </c>
    </row>
    <row r="196708" spans="1:5" hidden="1" x14ac:dyDescent="0.3">
      <c r="A196708">
        <v>4197055</v>
      </c>
      <c r="B196708" t="s">
        <v>33681</v>
      </c>
      <c r="C196708" t="s">
        <v>93</v>
      </c>
      <c r="D196708">
        <v>-82.595412999999994</v>
      </c>
      <c r="E196708">
        <v>33.233479000000003</v>
      </c>
    </row>
    <row r="196709" spans="1:5" hidden="1" x14ac:dyDescent="0.3">
      <c r="A196709">
        <v>4197325</v>
      </c>
      <c r="B196709" t="s">
        <v>154667</v>
      </c>
      <c r="C196709" t="s">
        <v>93</v>
      </c>
      <c r="D196709">
        <v>-81.928451999999993</v>
      </c>
      <c r="E196709">
        <v>31.936589999999999</v>
      </c>
    </row>
    <row r="196710" spans="1:5" hidden="1" x14ac:dyDescent="0.3">
      <c r="A196710">
        <v>4197593</v>
      </c>
      <c r="B196710" t="s">
        <v>98119</v>
      </c>
      <c r="C196710" t="s">
        <v>93</v>
      </c>
      <c r="D196710">
        <v>-83.332381999999996</v>
      </c>
      <c r="E196710">
        <v>32.882092</v>
      </c>
    </row>
    <row r="196711" spans="1:5" hidden="1" x14ac:dyDescent="0.3">
      <c r="A196711">
        <v>4197884</v>
      </c>
      <c r="B196711" t="s">
        <v>154668</v>
      </c>
      <c r="C196711" t="s">
        <v>93</v>
      </c>
      <c r="D196711">
        <v>-84.835769999999997</v>
      </c>
      <c r="E196711">
        <v>33.234839999999998</v>
      </c>
    </row>
    <row r="196712" spans="1:5" hidden="1" x14ac:dyDescent="0.3">
      <c r="A196712">
        <v>4197938</v>
      </c>
      <c r="B196712" t="s">
        <v>23426</v>
      </c>
      <c r="C196712" t="s">
        <v>93</v>
      </c>
      <c r="D196712">
        <v>-83.533783</v>
      </c>
      <c r="E196712">
        <v>33.009579000000002</v>
      </c>
    </row>
    <row r="196713" spans="1:5" hidden="1" x14ac:dyDescent="0.3">
      <c r="A196713">
        <v>4197968</v>
      </c>
      <c r="B196713" t="s">
        <v>154669</v>
      </c>
      <c r="C196713" t="s">
        <v>93</v>
      </c>
      <c r="D196713">
        <v>-83.955742000000001</v>
      </c>
      <c r="E196713">
        <v>33.894272000000001</v>
      </c>
    </row>
    <row r="196714" spans="1:5" hidden="1" x14ac:dyDescent="0.3">
      <c r="A196714">
        <v>4198204</v>
      </c>
      <c r="B196714" t="s">
        <v>95193</v>
      </c>
      <c r="C196714" t="s">
        <v>93</v>
      </c>
      <c r="D196714">
        <v>-83.182381000000007</v>
      </c>
      <c r="E196714">
        <v>33.575679999999998</v>
      </c>
    </row>
    <row r="196715" spans="1:5" hidden="1" x14ac:dyDescent="0.3">
      <c r="A196715">
        <v>4198218</v>
      </c>
      <c r="B196715" t="s">
        <v>12704</v>
      </c>
      <c r="C196715" t="s">
        <v>93</v>
      </c>
      <c r="D196715">
        <v>-84.712981999999997</v>
      </c>
      <c r="E196715">
        <v>33.028739999999999</v>
      </c>
    </row>
    <row r="196716" spans="1:5" hidden="1" x14ac:dyDescent="0.3">
      <c r="A196716">
        <v>4198298</v>
      </c>
      <c r="B196716" t="s">
        <v>154670</v>
      </c>
      <c r="C196716" t="s">
        <v>93</v>
      </c>
      <c r="D196716">
        <v>-84.314368999999999</v>
      </c>
      <c r="E196716">
        <v>33.703442000000003</v>
      </c>
    </row>
    <row r="196717" spans="1:5" hidden="1" x14ac:dyDescent="0.3">
      <c r="A196717">
        <v>4198514</v>
      </c>
      <c r="B196717" t="s">
        <v>154671</v>
      </c>
      <c r="C196717" t="s">
        <v>93</v>
      </c>
      <c r="D196717">
        <v>-82.198181000000005</v>
      </c>
      <c r="E196717">
        <v>33.450420000000001</v>
      </c>
    </row>
    <row r="196718" spans="1:5" hidden="1" x14ac:dyDescent="0.3">
      <c r="A196718">
        <v>4198592</v>
      </c>
      <c r="B196718" t="s">
        <v>154672</v>
      </c>
      <c r="C196718" t="s">
        <v>93</v>
      </c>
      <c r="D196718">
        <v>-83.096541999999999</v>
      </c>
      <c r="E196718">
        <v>34.491771999999997</v>
      </c>
    </row>
    <row r="196719" spans="1:5" hidden="1" x14ac:dyDescent="0.3">
      <c r="A196719">
        <v>4198633</v>
      </c>
      <c r="B196719" t="s">
        <v>154673</v>
      </c>
      <c r="C196719" t="s">
        <v>93</v>
      </c>
      <c r="D196719">
        <v>-81.391502000000003</v>
      </c>
      <c r="E196719">
        <v>32.336300000000001</v>
      </c>
    </row>
    <row r="196720" spans="1:5" hidden="1" x14ac:dyDescent="0.3">
      <c r="A196720">
        <v>4198750</v>
      </c>
      <c r="B196720" t="s">
        <v>154674</v>
      </c>
      <c r="C196720" t="s">
        <v>93</v>
      </c>
      <c r="D196720">
        <v>-83.372658000000001</v>
      </c>
      <c r="E196720">
        <v>30.991309999999999</v>
      </c>
    </row>
    <row r="196721" spans="1:5" hidden="1" x14ac:dyDescent="0.3">
      <c r="A196721">
        <v>4198912</v>
      </c>
      <c r="B196721" t="s">
        <v>3630</v>
      </c>
      <c r="C196721" t="s">
        <v>93</v>
      </c>
      <c r="D196721">
        <v>-84.874931000000004</v>
      </c>
      <c r="E196721">
        <v>32.757911999999997</v>
      </c>
    </row>
    <row r="196722" spans="1:5" hidden="1" x14ac:dyDescent="0.3">
      <c r="A196722">
        <v>4198972</v>
      </c>
      <c r="B196722" t="s">
        <v>1255</v>
      </c>
      <c r="C196722" t="s">
        <v>93</v>
      </c>
      <c r="D196722">
        <v>-84.282982000000004</v>
      </c>
      <c r="E196722">
        <v>33.387058000000003</v>
      </c>
    </row>
    <row r="196723" spans="1:5" hidden="1" x14ac:dyDescent="0.3">
      <c r="A196723">
        <v>4199055</v>
      </c>
      <c r="B196723" t="s">
        <v>154675</v>
      </c>
      <c r="C196723" t="s">
        <v>93</v>
      </c>
      <c r="D196723">
        <v>-84.349357999999995</v>
      </c>
      <c r="E196723">
        <v>32.932910999999997</v>
      </c>
    </row>
    <row r="196724" spans="1:5" hidden="1" x14ac:dyDescent="0.3">
      <c r="A196724">
        <v>4199075</v>
      </c>
      <c r="B196724" t="s">
        <v>154676</v>
      </c>
      <c r="C196724" t="s">
        <v>93</v>
      </c>
      <c r="D196724">
        <v>-84.410201999999998</v>
      </c>
      <c r="E196724">
        <v>33.660110000000003</v>
      </c>
    </row>
    <row r="196725" spans="1:5" hidden="1" x14ac:dyDescent="0.3">
      <c r="A196725">
        <v>4199185</v>
      </c>
      <c r="B196725" t="s">
        <v>26426</v>
      </c>
      <c r="C196725" t="s">
        <v>93</v>
      </c>
      <c r="D196725">
        <v>-83.223488000000003</v>
      </c>
      <c r="E196725">
        <v>33.068199</v>
      </c>
    </row>
    <row r="196726" spans="1:5" hidden="1" x14ac:dyDescent="0.3">
      <c r="A196726">
        <v>4199219</v>
      </c>
      <c r="B196726" t="s">
        <v>154353</v>
      </c>
      <c r="C196726" t="s">
        <v>93</v>
      </c>
      <c r="D196726">
        <v>-82.312622000000005</v>
      </c>
      <c r="E196726">
        <v>33.414580999999998</v>
      </c>
    </row>
    <row r="196727" spans="1:5" hidden="1" x14ac:dyDescent="0.3">
      <c r="A196727">
        <v>4199572</v>
      </c>
      <c r="B196727" t="s">
        <v>124327</v>
      </c>
      <c r="C196727" t="s">
        <v>93</v>
      </c>
      <c r="D196727">
        <v>-82.932091</v>
      </c>
      <c r="E196727">
        <v>34.352879000000001</v>
      </c>
    </row>
    <row r="196728" spans="1:5" hidden="1" x14ac:dyDescent="0.3">
      <c r="A196728">
        <v>4199694</v>
      </c>
      <c r="B196728" t="s">
        <v>154677</v>
      </c>
      <c r="C196728" t="s">
        <v>93</v>
      </c>
      <c r="D196728">
        <v>-83.472121999999999</v>
      </c>
      <c r="E196728">
        <v>32.283771999999999</v>
      </c>
    </row>
    <row r="196729" spans="1:5" hidden="1" x14ac:dyDescent="0.3">
      <c r="A196729">
        <v>4199778</v>
      </c>
      <c r="B196729" t="s">
        <v>154678</v>
      </c>
      <c r="C196729" t="s">
        <v>93</v>
      </c>
      <c r="D196729">
        <v>-82.594299000000007</v>
      </c>
      <c r="E196729">
        <v>31.869630999999998</v>
      </c>
    </row>
    <row r="196730" spans="1:5" hidden="1" x14ac:dyDescent="0.3">
      <c r="A196730">
        <v>4199928</v>
      </c>
      <c r="B196730" t="s">
        <v>94822</v>
      </c>
      <c r="C196730" t="s">
        <v>93</v>
      </c>
      <c r="D196730">
        <v>-82.914589000000007</v>
      </c>
      <c r="E196730">
        <v>32.073791999999997</v>
      </c>
    </row>
    <row r="196731" spans="1:5" hidden="1" x14ac:dyDescent="0.3">
      <c r="A196731">
        <v>4200088</v>
      </c>
      <c r="B196731" t="s">
        <v>154679</v>
      </c>
      <c r="C196731" t="s">
        <v>93</v>
      </c>
      <c r="D196731">
        <v>-82.096785999999994</v>
      </c>
      <c r="E196731">
        <v>33.314030000000002</v>
      </c>
    </row>
    <row r="196732" spans="1:5" hidden="1" x14ac:dyDescent="0.3">
      <c r="A196732">
        <v>4200188</v>
      </c>
      <c r="B196732" t="s">
        <v>154680</v>
      </c>
      <c r="C196732" t="s">
        <v>93</v>
      </c>
      <c r="D196732">
        <v>-83.757392999999993</v>
      </c>
      <c r="E196732">
        <v>34.949261</v>
      </c>
    </row>
    <row r="196733" spans="1:5" hidden="1" x14ac:dyDescent="0.3">
      <c r="A196733">
        <v>4200707</v>
      </c>
      <c r="B196733" t="s">
        <v>154681</v>
      </c>
      <c r="C196733" t="s">
        <v>93</v>
      </c>
      <c r="D196733">
        <v>-84.762161000000006</v>
      </c>
      <c r="E196733">
        <v>33.875660000000003</v>
      </c>
    </row>
    <row r="196734" spans="1:5" hidden="1" x14ac:dyDescent="0.3">
      <c r="A196734">
        <v>4200849</v>
      </c>
      <c r="B196734" t="s">
        <v>154682</v>
      </c>
      <c r="C196734" t="s">
        <v>93</v>
      </c>
      <c r="D196734">
        <v>-84.914940000000001</v>
      </c>
      <c r="E196734">
        <v>33.173180000000002</v>
      </c>
    </row>
    <row r="196735" spans="1:5" hidden="1" x14ac:dyDescent="0.3">
      <c r="A196735">
        <v>4201047</v>
      </c>
      <c r="B196735" t="s">
        <v>95196</v>
      </c>
      <c r="C196735" t="s">
        <v>93</v>
      </c>
      <c r="D196735">
        <v>-84.501320000000007</v>
      </c>
      <c r="E196735">
        <v>34.173988000000001</v>
      </c>
    </row>
    <row r="196736" spans="1:5" hidden="1" x14ac:dyDescent="0.3">
      <c r="A196736">
        <v>4201141</v>
      </c>
      <c r="B196736" t="s">
        <v>89340</v>
      </c>
      <c r="C196736" t="s">
        <v>93</v>
      </c>
      <c r="D196736">
        <v>-83.499061999999995</v>
      </c>
      <c r="E196736">
        <v>34.333720999999997</v>
      </c>
    </row>
    <row r="196737" spans="1:5" hidden="1" x14ac:dyDescent="0.3">
      <c r="A196737">
        <v>4201144</v>
      </c>
      <c r="B196737" t="s">
        <v>154683</v>
      </c>
      <c r="C196737" t="s">
        <v>93</v>
      </c>
      <c r="D196737">
        <v>-82.747078000000002</v>
      </c>
      <c r="E196737">
        <v>31.0366</v>
      </c>
    </row>
    <row r="196738" spans="1:5" hidden="1" x14ac:dyDescent="0.3">
      <c r="A196738">
        <v>4201465</v>
      </c>
      <c r="B196738" t="s">
        <v>154684</v>
      </c>
      <c r="C196738" t="s">
        <v>93</v>
      </c>
      <c r="D196738">
        <v>-83.761275999999995</v>
      </c>
      <c r="E196738">
        <v>34.096499999999999</v>
      </c>
    </row>
    <row r="196739" spans="1:5" hidden="1" x14ac:dyDescent="0.3">
      <c r="A196739">
        <v>4202021</v>
      </c>
      <c r="B196739" t="s">
        <v>89115</v>
      </c>
      <c r="C196739" t="s">
        <v>93</v>
      </c>
      <c r="D196739">
        <v>-83.920738</v>
      </c>
      <c r="E196739">
        <v>33.242618999999998</v>
      </c>
    </row>
    <row r="196740" spans="1:5" hidden="1" x14ac:dyDescent="0.3">
      <c r="A196740">
        <v>4202022</v>
      </c>
      <c r="B196740" t="s">
        <v>89115</v>
      </c>
      <c r="C196740" t="s">
        <v>93</v>
      </c>
      <c r="D196740">
        <v>-85.164398000000006</v>
      </c>
      <c r="E196740">
        <v>34.957850999999998</v>
      </c>
    </row>
    <row r="196741" spans="1:5" hidden="1" x14ac:dyDescent="0.3">
      <c r="A196741">
        <v>4202260</v>
      </c>
      <c r="B196741" t="s">
        <v>154014</v>
      </c>
      <c r="C196741" t="s">
        <v>93</v>
      </c>
      <c r="D196741">
        <v>-84.358810000000005</v>
      </c>
      <c r="E196741">
        <v>33.480671000000001</v>
      </c>
    </row>
    <row r="196742" spans="1:5" hidden="1" x14ac:dyDescent="0.3">
      <c r="A196742">
        <v>4202277</v>
      </c>
      <c r="B196742" t="s">
        <v>154685</v>
      </c>
      <c r="C196742" t="s">
        <v>93</v>
      </c>
      <c r="D196742">
        <v>-83.172652999999997</v>
      </c>
      <c r="E196742">
        <v>32.811259999999997</v>
      </c>
    </row>
    <row r="196743" spans="1:5" hidden="1" x14ac:dyDescent="0.3">
      <c r="A196743">
        <v>4202308</v>
      </c>
      <c r="B196743" t="s">
        <v>154686</v>
      </c>
      <c r="C196743" t="s">
        <v>93</v>
      </c>
      <c r="D196743">
        <v>-81.060944000000006</v>
      </c>
      <c r="E196743">
        <v>31.98188</v>
      </c>
    </row>
    <row r="196744" spans="1:5" hidden="1" x14ac:dyDescent="0.3">
      <c r="A196744">
        <v>4202426</v>
      </c>
      <c r="B196744" t="s">
        <v>32711</v>
      </c>
      <c r="C196744" t="s">
        <v>93</v>
      </c>
      <c r="D196744">
        <v>-83.966019000000003</v>
      </c>
      <c r="E196744">
        <v>33.294570999999998</v>
      </c>
    </row>
    <row r="196745" spans="1:5" hidden="1" x14ac:dyDescent="0.3">
      <c r="A196745">
        <v>4202634</v>
      </c>
      <c r="B196745" t="s">
        <v>15622</v>
      </c>
      <c r="C196745" t="s">
        <v>93</v>
      </c>
      <c r="D196745">
        <v>-84.429091999999997</v>
      </c>
      <c r="E196745">
        <v>34.467869</v>
      </c>
    </row>
    <row r="196746" spans="1:5" hidden="1" x14ac:dyDescent="0.3">
      <c r="A196746">
        <v>4202672</v>
      </c>
      <c r="B196746" t="s">
        <v>95394</v>
      </c>
      <c r="C196746" t="s">
        <v>93</v>
      </c>
      <c r="D196746">
        <v>-83.572388000000004</v>
      </c>
      <c r="E196746">
        <v>34.117049999999999</v>
      </c>
    </row>
    <row r="196747" spans="1:5" hidden="1" x14ac:dyDescent="0.3">
      <c r="A196747">
        <v>4202673</v>
      </c>
      <c r="B196747" t="s">
        <v>95394</v>
      </c>
      <c r="C196747" t="s">
        <v>93</v>
      </c>
      <c r="D196747">
        <v>-83.311546000000007</v>
      </c>
      <c r="E196747">
        <v>33.449299000000003</v>
      </c>
    </row>
    <row r="196748" spans="1:5" hidden="1" x14ac:dyDescent="0.3">
      <c r="A196748">
        <v>4202699</v>
      </c>
      <c r="B196748" t="s">
        <v>95046</v>
      </c>
      <c r="C196748" t="s">
        <v>93</v>
      </c>
      <c r="D196748">
        <v>-83.346558000000002</v>
      </c>
      <c r="E196748">
        <v>32.687649</v>
      </c>
    </row>
    <row r="196749" spans="1:5" hidden="1" x14ac:dyDescent="0.3">
      <c r="A196749">
        <v>4202810</v>
      </c>
      <c r="B196749" t="s">
        <v>154687</v>
      </c>
      <c r="C196749" t="s">
        <v>93</v>
      </c>
      <c r="D196749">
        <v>-81.885390999999998</v>
      </c>
      <c r="E196749">
        <v>31.607441000000001</v>
      </c>
    </row>
    <row r="196750" spans="1:5" hidden="1" x14ac:dyDescent="0.3">
      <c r="A196750">
        <v>4203316</v>
      </c>
      <c r="B196750" t="s">
        <v>15559</v>
      </c>
      <c r="C196750" t="s">
        <v>93</v>
      </c>
      <c r="D196750">
        <v>-84.353813000000002</v>
      </c>
      <c r="E196750">
        <v>33.521500000000003</v>
      </c>
    </row>
    <row r="196751" spans="1:5" hidden="1" x14ac:dyDescent="0.3">
      <c r="A196751">
        <v>4204196</v>
      </c>
      <c r="B196751" t="s">
        <v>95279</v>
      </c>
      <c r="C196751" t="s">
        <v>93</v>
      </c>
      <c r="D196751">
        <v>-83.997687999999997</v>
      </c>
      <c r="E196751">
        <v>32.724311999999998</v>
      </c>
    </row>
    <row r="196752" spans="1:5" hidden="1" x14ac:dyDescent="0.3">
      <c r="A196752">
        <v>4204241</v>
      </c>
      <c r="B196752" t="s">
        <v>154688</v>
      </c>
      <c r="C196752" t="s">
        <v>93</v>
      </c>
      <c r="D196752">
        <v>-85.281897999999998</v>
      </c>
      <c r="E196752">
        <v>34.704799999999999</v>
      </c>
    </row>
    <row r="196753" spans="1:5" hidden="1" x14ac:dyDescent="0.3">
      <c r="A196753">
        <v>4204350</v>
      </c>
      <c r="B196753" t="s">
        <v>154156</v>
      </c>
      <c r="C196753" t="s">
        <v>93</v>
      </c>
      <c r="D196753">
        <v>-84.335196999999994</v>
      </c>
      <c r="E196753">
        <v>33.606498999999999</v>
      </c>
    </row>
    <row r="196754" spans="1:5" hidden="1" x14ac:dyDescent="0.3">
      <c r="A196754">
        <v>4204775</v>
      </c>
      <c r="B196754" t="s">
        <v>89107</v>
      </c>
      <c r="C196754" t="s">
        <v>93</v>
      </c>
      <c r="D196754">
        <v>-83.075149999999994</v>
      </c>
      <c r="E196754">
        <v>31.041039999999999</v>
      </c>
    </row>
    <row r="196755" spans="1:5" hidden="1" x14ac:dyDescent="0.3">
      <c r="A196755">
        <v>4204818</v>
      </c>
      <c r="B196755" t="s">
        <v>2204</v>
      </c>
      <c r="C196755" t="s">
        <v>93</v>
      </c>
      <c r="D196755">
        <v>-85.258842000000001</v>
      </c>
      <c r="E196755">
        <v>34.979239999999997</v>
      </c>
    </row>
    <row r="196756" spans="1:5" hidden="1" x14ac:dyDescent="0.3">
      <c r="A196756">
        <v>4204838</v>
      </c>
      <c r="B196756" t="s">
        <v>154689</v>
      </c>
      <c r="C196756" t="s">
        <v>93</v>
      </c>
      <c r="D196756">
        <v>-84.031577999999996</v>
      </c>
      <c r="E196756">
        <v>33.706778999999997</v>
      </c>
    </row>
    <row r="196757" spans="1:5" hidden="1" x14ac:dyDescent="0.3">
      <c r="A196757">
        <v>4205164</v>
      </c>
      <c r="B196757" t="s">
        <v>154690</v>
      </c>
      <c r="C196757" t="s">
        <v>93</v>
      </c>
      <c r="D196757">
        <v>-83.106819000000002</v>
      </c>
      <c r="E196757">
        <v>34.435940000000002</v>
      </c>
    </row>
    <row r="196758" spans="1:5" hidden="1" x14ac:dyDescent="0.3">
      <c r="A196758">
        <v>4205392</v>
      </c>
      <c r="B196758" t="s">
        <v>15579</v>
      </c>
      <c r="C196758" t="s">
        <v>93</v>
      </c>
      <c r="D196758">
        <v>-84.170738</v>
      </c>
      <c r="E196758">
        <v>31.732120999999999</v>
      </c>
    </row>
    <row r="196759" spans="1:5" hidden="1" x14ac:dyDescent="0.3">
      <c r="A196759">
        <v>4205541</v>
      </c>
      <c r="B196759" t="s">
        <v>95064</v>
      </c>
      <c r="C196759" t="s">
        <v>93</v>
      </c>
      <c r="D196759">
        <v>-83.111816000000005</v>
      </c>
      <c r="E196759">
        <v>33.869838999999999</v>
      </c>
    </row>
    <row r="196760" spans="1:5" hidden="1" x14ac:dyDescent="0.3">
      <c r="A196760">
        <v>4205724</v>
      </c>
      <c r="B196760" t="s">
        <v>154691</v>
      </c>
      <c r="C196760" t="s">
        <v>93</v>
      </c>
      <c r="D196760">
        <v>-84.142966999999999</v>
      </c>
      <c r="E196760">
        <v>33.890098999999999</v>
      </c>
    </row>
    <row r="196761" spans="1:5" hidden="1" x14ac:dyDescent="0.3">
      <c r="A196761">
        <v>4205797</v>
      </c>
      <c r="B196761" t="s">
        <v>154692</v>
      </c>
      <c r="C196761" t="s">
        <v>93</v>
      </c>
      <c r="D196761">
        <v>-82.479018999999994</v>
      </c>
      <c r="E196761">
        <v>33.792350999999996</v>
      </c>
    </row>
    <row r="196762" spans="1:5" hidden="1" x14ac:dyDescent="0.3">
      <c r="A196762">
        <v>4205805</v>
      </c>
      <c r="B196762" t="s">
        <v>154693</v>
      </c>
      <c r="C196762" t="s">
        <v>93</v>
      </c>
      <c r="D196762">
        <v>-85.174666999999999</v>
      </c>
      <c r="E196762">
        <v>34.18676</v>
      </c>
    </row>
    <row r="196763" spans="1:5" hidden="1" x14ac:dyDescent="0.3">
      <c r="A196763">
        <v>4205889</v>
      </c>
      <c r="B196763" t="s">
        <v>154694</v>
      </c>
      <c r="C196763" t="s">
        <v>93</v>
      </c>
      <c r="D196763">
        <v>-84.105186000000003</v>
      </c>
      <c r="E196763">
        <v>33.712330000000001</v>
      </c>
    </row>
    <row r="196764" spans="1:5" hidden="1" x14ac:dyDescent="0.3">
      <c r="A196764">
        <v>4206502</v>
      </c>
      <c r="B196764" t="s">
        <v>154695</v>
      </c>
      <c r="C196764" t="s">
        <v>93</v>
      </c>
      <c r="D196764">
        <v>-84.109076999999999</v>
      </c>
      <c r="E196764">
        <v>33.345950999999999</v>
      </c>
    </row>
    <row r="196765" spans="1:5" hidden="1" x14ac:dyDescent="0.3">
      <c r="A196765">
        <v>4206547</v>
      </c>
      <c r="B196765" t="s">
        <v>154696</v>
      </c>
      <c r="C196765" t="s">
        <v>93</v>
      </c>
      <c r="D196765">
        <v>-83.900741999999994</v>
      </c>
      <c r="E196765">
        <v>33.839001000000003</v>
      </c>
    </row>
    <row r="196766" spans="1:5" hidden="1" x14ac:dyDescent="0.3">
      <c r="A196766">
        <v>4206783</v>
      </c>
      <c r="B196766" t="s">
        <v>154697</v>
      </c>
      <c r="C196766" t="s">
        <v>93</v>
      </c>
      <c r="D196766">
        <v>-85.357742000000002</v>
      </c>
      <c r="E196766">
        <v>34.977581000000001</v>
      </c>
    </row>
    <row r="196767" spans="1:5" hidden="1" x14ac:dyDescent="0.3">
      <c r="A196767">
        <v>4206882</v>
      </c>
      <c r="B196767" t="s">
        <v>95065</v>
      </c>
      <c r="C196767" t="s">
        <v>93</v>
      </c>
      <c r="D196767">
        <v>-82.411240000000006</v>
      </c>
      <c r="E196767">
        <v>33.001541000000003</v>
      </c>
    </row>
    <row r="196768" spans="1:5" hidden="1" x14ac:dyDescent="0.3">
      <c r="A196768">
        <v>4206905</v>
      </c>
      <c r="B196768" t="s">
        <v>27470</v>
      </c>
      <c r="C196768" t="s">
        <v>93</v>
      </c>
      <c r="D196768">
        <v>-84.314368999999999</v>
      </c>
      <c r="E196768">
        <v>33.436217999999997</v>
      </c>
    </row>
    <row r="196769" spans="1:5" hidden="1" x14ac:dyDescent="0.3">
      <c r="A196769">
        <v>4207083</v>
      </c>
      <c r="B196769" t="s">
        <v>154698</v>
      </c>
      <c r="C196769" t="s">
        <v>93</v>
      </c>
      <c r="D196769">
        <v>-81.742339999999999</v>
      </c>
      <c r="E196769">
        <v>31.707991</v>
      </c>
    </row>
    <row r="196770" spans="1:5" hidden="1" x14ac:dyDescent="0.3">
      <c r="A196770">
        <v>4207098</v>
      </c>
      <c r="B196770" t="s">
        <v>136622</v>
      </c>
      <c r="C196770" t="s">
        <v>93</v>
      </c>
      <c r="D196770">
        <v>-83.666290000000004</v>
      </c>
      <c r="E196770">
        <v>34.387599999999999</v>
      </c>
    </row>
    <row r="196771" spans="1:5" hidden="1" x14ac:dyDescent="0.3">
      <c r="A196771">
        <v>4207114</v>
      </c>
      <c r="B196771" t="s">
        <v>154699</v>
      </c>
      <c r="C196771" t="s">
        <v>93</v>
      </c>
      <c r="D196771">
        <v>-82.679580999999999</v>
      </c>
      <c r="E196771">
        <v>31.929349999999999</v>
      </c>
    </row>
    <row r="196772" spans="1:5" hidden="1" x14ac:dyDescent="0.3">
      <c r="A196772">
        <v>4207128</v>
      </c>
      <c r="B196772" t="s">
        <v>154700</v>
      </c>
      <c r="C196772" t="s">
        <v>93</v>
      </c>
      <c r="D196772">
        <v>-84.799087999999998</v>
      </c>
      <c r="E196772">
        <v>32.050991000000003</v>
      </c>
    </row>
    <row r="196773" spans="1:5" hidden="1" x14ac:dyDescent="0.3">
      <c r="A196773">
        <v>4207205</v>
      </c>
      <c r="B196773" t="s">
        <v>154701</v>
      </c>
      <c r="C196773" t="s">
        <v>93</v>
      </c>
      <c r="D196773">
        <v>-82.321793</v>
      </c>
      <c r="E196773">
        <v>32.204349999999998</v>
      </c>
    </row>
    <row r="196774" spans="1:5" hidden="1" x14ac:dyDescent="0.3">
      <c r="A196774">
        <v>4207447</v>
      </c>
      <c r="B196774" t="s">
        <v>7876</v>
      </c>
      <c r="C196774" t="s">
        <v>93</v>
      </c>
      <c r="D196774">
        <v>-83.467940999999996</v>
      </c>
      <c r="E196774">
        <v>33.595680000000002</v>
      </c>
    </row>
    <row r="196775" spans="1:5" hidden="1" x14ac:dyDescent="0.3">
      <c r="A196775">
        <v>4207625</v>
      </c>
      <c r="B196775" t="s">
        <v>32159</v>
      </c>
      <c r="C196775" t="s">
        <v>93</v>
      </c>
      <c r="D196775">
        <v>-84.619926000000007</v>
      </c>
      <c r="E196775">
        <v>32.859851999999997</v>
      </c>
    </row>
    <row r="196776" spans="1:5" hidden="1" x14ac:dyDescent="0.3">
      <c r="A196776">
        <v>4207892</v>
      </c>
      <c r="B196776" t="s">
        <v>154702</v>
      </c>
      <c r="C196776" t="s">
        <v>93</v>
      </c>
      <c r="D196776">
        <v>-83.940192999999994</v>
      </c>
      <c r="E196776">
        <v>32.456260999999998</v>
      </c>
    </row>
    <row r="196777" spans="1:5" hidden="1" x14ac:dyDescent="0.3">
      <c r="A196777">
        <v>4208245</v>
      </c>
      <c r="B196777" t="s">
        <v>32429</v>
      </c>
      <c r="C196777" t="s">
        <v>93</v>
      </c>
      <c r="D196777">
        <v>-83.561546000000007</v>
      </c>
      <c r="E196777">
        <v>34.252879999999998</v>
      </c>
    </row>
    <row r="196778" spans="1:5" hidden="1" x14ac:dyDescent="0.3">
      <c r="A196778">
        <v>4208302</v>
      </c>
      <c r="B196778" t="s">
        <v>154703</v>
      </c>
      <c r="C196778" t="s">
        <v>93</v>
      </c>
      <c r="D196778">
        <v>-84.371307000000002</v>
      </c>
      <c r="E196778">
        <v>34.986190999999998</v>
      </c>
    </row>
    <row r="196779" spans="1:5" hidden="1" x14ac:dyDescent="0.3">
      <c r="A196779">
        <v>4208683</v>
      </c>
      <c r="B196779" t="s">
        <v>48565</v>
      </c>
      <c r="C196779" t="s">
        <v>93</v>
      </c>
      <c r="D196779">
        <v>-82.900702999999993</v>
      </c>
      <c r="E196779">
        <v>32.067951000000001</v>
      </c>
    </row>
    <row r="196780" spans="1:5" hidden="1" x14ac:dyDescent="0.3">
      <c r="A196780">
        <v>4208828</v>
      </c>
      <c r="B196780" t="s">
        <v>154704</v>
      </c>
      <c r="C196780" t="s">
        <v>93</v>
      </c>
      <c r="D196780">
        <v>-84.089072999999999</v>
      </c>
      <c r="E196780">
        <v>31.072410999999999</v>
      </c>
    </row>
    <row r="196781" spans="1:5" hidden="1" x14ac:dyDescent="0.3">
      <c r="A196781">
        <v>4209013</v>
      </c>
      <c r="B196781" t="s">
        <v>154705</v>
      </c>
      <c r="C196781" t="s">
        <v>93</v>
      </c>
      <c r="D196781">
        <v>-82.060119999999998</v>
      </c>
      <c r="E196781">
        <v>32.397120999999999</v>
      </c>
    </row>
    <row r="196782" spans="1:5" hidden="1" x14ac:dyDescent="0.3">
      <c r="A196782">
        <v>4209132</v>
      </c>
      <c r="B196782" t="s">
        <v>24271</v>
      </c>
      <c r="C196782" t="s">
        <v>93</v>
      </c>
      <c r="D196782">
        <v>-81.430655999999999</v>
      </c>
      <c r="E196782">
        <v>31.805771</v>
      </c>
    </row>
    <row r="196783" spans="1:5" hidden="1" x14ac:dyDescent="0.3">
      <c r="A196783">
        <v>4209454</v>
      </c>
      <c r="B196783" t="s">
        <v>154706</v>
      </c>
      <c r="C196783" t="s">
        <v>93</v>
      </c>
      <c r="D196783">
        <v>-81.949280000000002</v>
      </c>
      <c r="E196783">
        <v>32.804049999999997</v>
      </c>
    </row>
    <row r="196784" spans="1:5" hidden="1" x14ac:dyDescent="0.3">
      <c r="A196784">
        <v>4209884</v>
      </c>
      <c r="B196784" t="s">
        <v>7864</v>
      </c>
      <c r="C196784" t="s">
        <v>93</v>
      </c>
      <c r="D196784">
        <v>-83.713226000000006</v>
      </c>
      <c r="E196784">
        <v>33.794842000000003</v>
      </c>
    </row>
    <row r="196785" spans="1:5" hidden="1" x14ac:dyDescent="0.3">
      <c r="A196785">
        <v>4209927</v>
      </c>
      <c r="B196785" t="s">
        <v>73725</v>
      </c>
      <c r="C196785" t="s">
        <v>93</v>
      </c>
      <c r="D196785">
        <v>-84.027411999999998</v>
      </c>
      <c r="E196785">
        <v>32.305160999999998</v>
      </c>
    </row>
    <row r="196786" spans="1:5" hidden="1" x14ac:dyDescent="0.3">
      <c r="A196786">
        <v>4209934</v>
      </c>
      <c r="B196786" t="s">
        <v>22870</v>
      </c>
      <c r="C196786" t="s">
        <v>93</v>
      </c>
      <c r="D196786">
        <v>-81.122046999999995</v>
      </c>
      <c r="E196786">
        <v>31.940491000000002</v>
      </c>
    </row>
    <row r="196787" spans="1:5" hidden="1" x14ac:dyDescent="0.3">
      <c r="A196787">
        <v>4209951</v>
      </c>
      <c r="B196787" t="s">
        <v>89418</v>
      </c>
      <c r="C196787" t="s">
        <v>93</v>
      </c>
      <c r="D196787">
        <v>-83.683228</v>
      </c>
      <c r="E196787">
        <v>33.304851999999997</v>
      </c>
    </row>
    <row r="196788" spans="1:5" hidden="1" x14ac:dyDescent="0.3">
      <c r="A196788">
        <v>4210099</v>
      </c>
      <c r="B196788" t="s">
        <v>34832</v>
      </c>
      <c r="C196788" t="s">
        <v>93</v>
      </c>
      <c r="D196788">
        <v>-84.599357999999995</v>
      </c>
      <c r="E196788">
        <v>31.537669999999999</v>
      </c>
    </row>
    <row r="196789" spans="1:5" hidden="1" x14ac:dyDescent="0.3">
      <c r="A196789">
        <v>4210254</v>
      </c>
      <c r="B196789" t="s">
        <v>154707</v>
      </c>
      <c r="C196789" t="s">
        <v>93</v>
      </c>
      <c r="D196789">
        <v>-84.339371</v>
      </c>
      <c r="E196789">
        <v>33.583171999999998</v>
      </c>
    </row>
    <row r="196790" spans="1:5" hidden="1" x14ac:dyDescent="0.3">
      <c r="A196790">
        <v>4210382</v>
      </c>
      <c r="B196790" t="s">
        <v>154708</v>
      </c>
      <c r="C196790" t="s">
        <v>93</v>
      </c>
      <c r="D196790">
        <v>-83.500731999999999</v>
      </c>
      <c r="E196790">
        <v>34.518711000000003</v>
      </c>
    </row>
    <row r="196791" spans="1:5" hidden="1" x14ac:dyDescent="0.3">
      <c r="A196791">
        <v>4210397</v>
      </c>
      <c r="B196791" t="s">
        <v>154709</v>
      </c>
      <c r="C196791" t="s">
        <v>93</v>
      </c>
      <c r="D196791">
        <v>-83.789062000000001</v>
      </c>
      <c r="E196791">
        <v>31.179911000000001</v>
      </c>
    </row>
    <row r="196792" spans="1:5" hidden="1" x14ac:dyDescent="0.3">
      <c r="A196792">
        <v>4211083</v>
      </c>
      <c r="B196792" t="s">
        <v>95040</v>
      </c>
      <c r="C196792" t="s">
        <v>93</v>
      </c>
      <c r="D196792">
        <v>-82.594582000000003</v>
      </c>
      <c r="E196792">
        <v>32.178508999999998</v>
      </c>
    </row>
    <row r="196793" spans="1:5" hidden="1" x14ac:dyDescent="0.3">
      <c r="A196793">
        <v>4211143</v>
      </c>
      <c r="B196793" t="s">
        <v>154710</v>
      </c>
      <c r="C196793" t="s">
        <v>93</v>
      </c>
      <c r="D196793">
        <v>-85.187172000000004</v>
      </c>
      <c r="E196793">
        <v>33.634281000000001</v>
      </c>
    </row>
    <row r="196794" spans="1:5" hidden="1" x14ac:dyDescent="0.3">
      <c r="A196794">
        <v>4211144</v>
      </c>
      <c r="B196794" t="s">
        <v>154710</v>
      </c>
      <c r="C196794" t="s">
        <v>93</v>
      </c>
      <c r="D196794">
        <v>-83.007651999999993</v>
      </c>
      <c r="E196794">
        <v>33.361252</v>
      </c>
    </row>
    <row r="196795" spans="1:5" hidden="1" x14ac:dyDescent="0.3">
      <c r="A196795">
        <v>4211386</v>
      </c>
      <c r="B196795" t="s">
        <v>154711</v>
      </c>
      <c r="C196795" t="s">
        <v>93</v>
      </c>
      <c r="D196795">
        <v>-83.385436999999996</v>
      </c>
      <c r="E196795">
        <v>34.918151999999999</v>
      </c>
    </row>
    <row r="196796" spans="1:5" hidden="1" x14ac:dyDescent="0.3">
      <c r="A196796">
        <v>4211428</v>
      </c>
      <c r="B196796" t="s">
        <v>154712</v>
      </c>
      <c r="C196796" t="s">
        <v>93</v>
      </c>
      <c r="D196796">
        <v>-84.129356000000001</v>
      </c>
      <c r="E196796">
        <v>33.844268999999997</v>
      </c>
    </row>
    <row r="196797" spans="1:5" hidden="1" x14ac:dyDescent="0.3">
      <c r="A196797">
        <v>4211775</v>
      </c>
      <c r="B196797" t="s">
        <v>154713</v>
      </c>
      <c r="C196797" t="s">
        <v>93</v>
      </c>
      <c r="D196797">
        <v>-81.981232000000006</v>
      </c>
      <c r="E196797">
        <v>31.20439</v>
      </c>
    </row>
    <row r="196798" spans="1:5" hidden="1" x14ac:dyDescent="0.3">
      <c r="A196798">
        <v>4211839</v>
      </c>
      <c r="B196798" t="s">
        <v>11685</v>
      </c>
      <c r="C196798" t="s">
        <v>93</v>
      </c>
      <c r="D196798">
        <v>-83.250152999999997</v>
      </c>
      <c r="E196798">
        <v>31.207419999999999</v>
      </c>
    </row>
    <row r="196799" spans="1:5" hidden="1" x14ac:dyDescent="0.3">
      <c r="A196799">
        <v>4211941</v>
      </c>
      <c r="B196799" t="s">
        <v>2232</v>
      </c>
      <c r="C196799" t="s">
        <v>93</v>
      </c>
      <c r="D196799">
        <v>-84.371032999999997</v>
      </c>
      <c r="E196799">
        <v>34.382038000000001</v>
      </c>
    </row>
    <row r="196800" spans="1:5" hidden="1" x14ac:dyDescent="0.3">
      <c r="A196800">
        <v>4212728</v>
      </c>
      <c r="B196800" t="s">
        <v>7908</v>
      </c>
      <c r="C196800" t="s">
        <v>93</v>
      </c>
      <c r="D196800">
        <v>-84.335739000000004</v>
      </c>
      <c r="E196800">
        <v>31.31296</v>
      </c>
    </row>
    <row r="196801" spans="1:5" hidden="1" x14ac:dyDescent="0.3">
      <c r="A196801">
        <v>4212770</v>
      </c>
      <c r="B196801" t="s">
        <v>154714</v>
      </c>
      <c r="C196801" t="s">
        <v>93</v>
      </c>
      <c r="D196801">
        <v>-82.634856999999997</v>
      </c>
      <c r="E196801">
        <v>31.517420000000001</v>
      </c>
    </row>
    <row r="196802" spans="1:5" hidden="1" x14ac:dyDescent="0.3">
      <c r="A196802">
        <v>4212779</v>
      </c>
      <c r="B196802" t="s">
        <v>33520</v>
      </c>
      <c r="C196802" t="s">
        <v>93</v>
      </c>
      <c r="D196802">
        <v>-83.431549000000004</v>
      </c>
      <c r="E196802">
        <v>34.113998000000002</v>
      </c>
    </row>
    <row r="196803" spans="1:5" hidden="1" x14ac:dyDescent="0.3">
      <c r="A196803">
        <v>4212888</v>
      </c>
      <c r="B196803" t="s">
        <v>154715</v>
      </c>
      <c r="C196803" t="s">
        <v>93</v>
      </c>
      <c r="D196803">
        <v>-84.213531000000003</v>
      </c>
      <c r="E196803">
        <v>33.941212</v>
      </c>
    </row>
    <row r="196804" spans="1:5" hidden="1" x14ac:dyDescent="0.3">
      <c r="A196804">
        <v>4213771</v>
      </c>
      <c r="B196804" t="s">
        <v>154716</v>
      </c>
      <c r="C196804" t="s">
        <v>93</v>
      </c>
      <c r="D196804">
        <v>-83.884354000000002</v>
      </c>
      <c r="E196804">
        <v>34.227600000000002</v>
      </c>
    </row>
    <row r="196805" spans="1:5" hidden="1" x14ac:dyDescent="0.3">
      <c r="A196805">
        <v>4213772</v>
      </c>
      <c r="B196805" t="s">
        <v>154716</v>
      </c>
      <c r="C196805" t="s">
        <v>93</v>
      </c>
      <c r="D196805">
        <v>-83.974350000000001</v>
      </c>
      <c r="E196805">
        <v>33.548167999999997</v>
      </c>
    </row>
    <row r="196806" spans="1:5" hidden="1" x14ac:dyDescent="0.3">
      <c r="A196806">
        <v>4213812</v>
      </c>
      <c r="B196806" t="s">
        <v>154717</v>
      </c>
      <c r="C196806" t="s">
        <v>93</v>
      </c>
      <c r="D196806">
        <v>-83.250427000000002</v>
      </c>
      <c r="E196806">
        <v>31.594360000000002</v>
      </c>
    </row>
    <row r="196807" spans="1:5" hidden="1" x14ac:dyDescent="0.3">
      <c r="A196807">
        <v>4213919</v>
      </c>
      <c r="B196807" t="s">
        <v>154718</v>
      </c>
      <c r="C196807" t="s">
        <v>93</v>
      </c>
      <c r="D196807">
        <v>-84.061019999999999</v>
      </c>
      <c r="E196807">
        <v>32.293770000000002</v>
      </c>
    </row>
    <row r="196808" spans="1:5" hidden="1" x14ac:dyDescent="0.3">
      <c r="A196808">
        <v>4214294</v>
      </c>
      <c r="B196808" t="s">
        <v>154719</v>
      </c>
      <c r="C196808" t="s">
        <v>93</v>
      </c>
      <c r="D196808">
        <v>-83.593497999999997</v>
      </c>
      <c r="E196808">
        <v>31.341021000000001</v>
      </c>
    </row>
    <row r="196809" spans="1:5" hidden="1" x14ac:dyDescent="0.3">
      <c r="A196809">
        <v>4214538</v>
      </c>
      <c r="B196809" t="s">
        <v>7841</v>
      </c>
      <c r="C196809" t="s">
        <v>93</v>
      </c>
      <c r="D196809">
        <v>-83.867408999999995</v>
      </c>
      <c r="E196809">
        <v>33.618999000000002</v>
      </c>
    </row>
    <row r="196810" spans="1:5" hidden="1" x14ac:dyDescent="0.3">
      <c r="A196810">
        <v>4214627</v>
      </c>
      <c r="B196810" t="s">
        <v>154478</v>
      </c>
      <c r="C196810" t="s">
        <v>93</v>
      </c>
      <c r="D196810">
        <v>-84.669646999999998</v>
      </c>
      <c r="E196810">
        <v>33.517890999999999</v>
      </c>
    </row>
    <row r="196811" spans="1:5" hidden="1" x14ac:dyDescent="0.3">
      <c r="A196811">
        <v>4214693</v>
      </c>
      <c r="B196811" t="s">
        <v>154720</v>
      </c>
      <c r="C196811" t="s">
        <v>93</v>
      </c>
      <c r="D196811">
        <v>-84.271872999999999</v>
      </c>
      <c r="E196811">
        <v>33.707329000000001</v>
      </c>
    </row>
    <row r="196812" spans="1:5" hidden="1" x14ac:dyDescent="0.3">
      <c r="A196812">
        <v>4215163</v>
      </c>
      <c r="B196812" t="s">
        <v>154721</v>
      </c>
      <c r="C196812" t="s">
        <v>93</v>
      </c>
      <c r="D196812">
        <v>-82.852371000000005</v>
      </c>
      <c r="E196812">
        <v>31.297701</v>
      </c>
    </row>
    <row r="196813" spans="1:5" hidden="1" x14ac:dyDescent="0.3">
      <c r="A196813">
        <v>4215243</v>
      </c>
      <c r="B196813" t="s">
        <v>51445</v>
      </c>
      <c r="C196813" t="s">
        <v>93</v>
      </c>
      <c r="D196813">
        <v>-84.151848000000001</v>
      </c>
      <c r="E196813">
        <v>31.127680000000002</v>
      </c>
    </row>
    <row r="196814" spans="1:5" hidden="1" x14ac:dyDescent="0.3">
      <c r="A196814">
        <v>4215251</v>
      </c>
      <c r="B196814" t="s">
        <v>46795</v>
      </c>
      <c r="C196814" t="s">
        <v>93</v>
      </c>
      <c r="D196814">
        <v>-81.622062999999997</v>
      </c>
      <c r="E196814">
        <v>32.136028000000003</v>
      </c>
    </row>
    <row r="196815" spans="1:5" hidden="1" x14ac:dyDescent="0.3">
      <c r="A196815">
        <v>4215391</v>
      </c>
      <c r="B196815" t="s">
        <v>89413</v>
      </c>
      <c r="C196815" t="s">
        <v>93</v>
      </c>
      <c r="D196815">
        <v>-83.731566999999998</v>
      </c>
      <c r="E196815">
        <v>32.458210000000001</v>
      </c>
    </row>
    <row r="196816" spans="1:5" hidden="1" x14ac:dyDescent="0.3">
      <c r="A196816">
        <v>4216043</v>
      </c>
      <c r="B196816" t="s">
        <v>154722</v>
      </c>
      <c r="C196816" t="s">
        <v>93</v>
      </c>
      <c r="D196816">
        <v>-84.114922000000007</v>
      </c>
      <c r="E196816">
        <v>33.675941000000002</v>
      </c>
    </row>
    <row r="196817" spans="1:5" hidden="1" x14ac:dyDescent="0.3">
      <c r="A196817">
        <v>4216049</v>
      </c>
      <c r="B196817" t="s">
        <v>154722</v>
      </c>
      <c r="C196817" t="s">
        <v>93</v>
      </c>
      <c r="D196817">
        <v>-84.854102999999995</v>
      </c>
      <c r="E196817">
        <v>32.864849</v>
      </c>
    </row>
    <row r="196818" spans="1:5" hidden="1" x14ac:dyDescent="0.3">
      <c r="A196818">
        <v>4217075</v>
      </c>
      <c r="B196818" t="s">
        <v>154723</v>
      </c>
      <c r="C196818" t="s">
        <v>93</v>
      </c>
      <c r="D196818">
        <v>-81.163169999999994</v>
      </c>
      <c r="E196818">
        <v>32.149090000000001</v>
      </c>
    </row>
    <row r="196819" spans="1:5" hidden="1" x14ac:dyDescent="0.3">
      <c r="A196819">
        <v>4217100</v>
      </c>
      <c r="B196819" t="s">
        <v>154724</v>
      </c>
      <c r="C196819" t="s">
        <v>93</v>
      </c>
      <c r="D196819">
        <v>-83.893799000000001</v>
      </c>
      <c r="E196819">
        <v>33.575111</v>
      </c>
    </row>
    <row r="196820" spans="1:5" hidden="1" x14ac:dyDescent="0.3">
      <c r="A196820">
        <v>4217214</v>
      </c>
      <c r="B196820" t="s">
        <v>154725</v>
      </c>
      <c r="C196820" t="s">
        <v>93</v>
      </c>
      <c r="D196820">
        <v>-84.683823000000004</v>
      </c>
      <c r="E196820">
        <v>33.859549999999999</v>
      </c>
    </row>
    <row r="196821" spans="1:5" hidden="1" x14ac:dyDescent="0.3">
      <c r="A196821">
        <v>4217343</v>
      </c>
      <c r="B196821" t="s">
        <v>25702</v>
      </c>
      <c r="C196821" t="s">
        <v>93</v>
      </c>
      <c r="D196821">
        <v>-84.537422000000007</v>
      </c>
      <c r="E196821">
        <v>32.065989999999999</v>
      </c>
    </row>
    <row r="196822" spans="1:5" hidden="1" x14ac:dyDescent="0.3">
      <c r="A196822">
        <v>4217634</v>
      </c>
      <c r="B196822" t="s">
        <v>154726</v>
      </c>
      <c r="C196822" t="s">
        <v>93</v>
      </c>
      <c r="D196822">
        <v>-84.117683</v>
      </c>
      <c r="E196822">
        <v>31.470181</v>
      </c>
    </row>
    <row r="196823" spans="1:5" hidden="1" x14ac:dyDescent="0.3">
      <c r="A196823">
        <v>4217712</v>
      </c>
      <c r="B196823" t="s">
        <v>154727</v>
      </c>
      <c r="C196823" t="s">
        <v>93</v>
      </c>
      <c r="D196823">
        <v>-83.559882999999999</v>
      </c>
      <c r="E196823">
        <v>30.78492</v>
      </c>
    </row>
    <row r="196824" spans="1:5" hidden="1" x14ac:dyDescent="0.3">
      <c r="A196824">
        <v>4217931</v>
      </c>
      <c r="B196824" t="s">
        <v>154728</v>
      </c>
      <c r="C196824" t="s">
        <v>93</v>
      </c>
      <c r="D196824">
        <v>-83.594336999999996</v>
      </c>
      <c r="E196824">
        <v>34.449539000000001</v>
      </c>
    </row>
    <row r="196825" spans="1:5" hidden="1" x14ac:dyDescent="0.3">
      <c r="A196825">
        <v>4217984</v>
      </c>
      <c r="B196825" t="s">
        <v>154729</v>
      </c>
      <c r="C196825" t="s">
        <v>93</v>
      </c>
      <c r="D196825">
        <v>-83.199318000000005</v>
      </c>
      <c r="E196825">
        <v>31.074639999999999</v>
      </c>
    </row>
    <row r="196826" spans="1:5" hidden="1" x14ac:dyDescent="0.3">
      <c r="A196826">
        <v>4218244</v>
      </c>
      <c r="B196826" t="s">
        <v>154730</v>
      </c>
      <c r="C196826" t="s">
        <v>93</v>
      </c>
      <c r="D196826">
        <v>-82.924873000000005</v>
      </c>
      <c r="E196826">
        <v>34.445937999999998</v>
      </c>
    </row>
    <row r="196827" spans="1:5" hidden="1" x14ac:dyDescent="0.3">
      <c r="A196827">
        <v>4218414</v>
      </c>
      <c r="B196827" t="s">
        <v>154731</v>
      </c>
      <c r="C196827" t="s">
        <v>93</v>
      </c>
      <c r="D196827">
        <v>-82.117896999999999</v>
      </c>
      <c r="E196827">
        <v>32.086860999999999</v>
      </c>
    </row>
    <row r="196828" spans="1:5" hidden="1" x14ac:dyDescent="0.3">
      <c r="A196828">
        <v>4218427</v>
      </c>
      <c r="B196828" t="s">
        <v>154732</v>
      </c>
      <c r="C196828" t="s">
        <v>93</v>
      </c>
      <c r="D196828">
        <v>-83.310432000000006</v>
      </c>
      <c r="E196828">
        <v>30.844090000000001</v>
      </c>
    </row>
    <row r="196829" spans="1:5" hidden="1" x14ac:dyDescent="0.3">
      <c r="A196829">
        <v>4218581</v>
      </c>
      <c r="B196829" t="s">
        <v>154733</v>
      </c>
      <c r="C196829" t="s">
        <v>93</v>
      </c>
      <c r="D196829">
        <v>-84.096298000000004</v>
      </c>
      <c r="E196829">
        <v>32.559871999999999</v>
      </c>
    </row>
    <row r="196830" spans="1:5" hidden="1" x14ac:dyDescent="0.3">
      <c r="A196830">
        <v>4218732</v>
      </c>
      <c r="B196830" t="s">
        <v>7970</v>
      </c>
      <c r="C196830" t="s">
        <v>93</v>
      </c>
      <c r="D196830">
        <v>-84.667418999999995</v>
      </c>
      <c r="E196830">
        <v>32.087929000000003</v>
      </c>
    </row>
    <row r="196831" spans="1:5" hidden="1" x14ac:dyDescent="0.3">
      <c r="A196831">
        <v>4218752</v>
      </c>
      <c r="B196831" t="s">
        <v>46764</v>
      </c>
      <c r="C196831" t="s">
        <v>93</v>
      </c>
      <c r="D196831">
        <v>-81.303436000000005</v>
      </c>
      <c r="E196831">
        <v>31.938271</v>
      </c>
    </row>
    <row r="196832" spans="1:5" hidden="1" x14ac:dyDescent="0.3">
      <c r="A196832">
        <v>4218882</v>
      </c>
      <c r="B196832" t="s">
        <v>32481</v>
      </c>
      <c r="C196832" t="s">
        <v>93</v>
      </c>
      <c r="D196832">
        <v>-81.235389999999995</v>
      </c>
      <c r="E196832">
        <v>32.296028</v>
      </c>
    </row>
    <row r="196833" spans="1:5" hidden="1" x14ac:dyDescent="0.3">
      <c r="A196833">
        <v>4218896</v>
      </c>
      <c r="B196833" t="s">
        <v>154734</v>
      </c>
      <c r="C196833" t="s">
        <v>93</v>
      </c>
      <c r="D196833">
        <v>-85.109122999999997</v>
      </c>
      <c r="E196833">
        <v>34.915908999999999</v>
      </c>
    </row>
    <row r="196834" spans="1:5" hidden="1" x14ac:dyDescent="0.3">
      <c r="A196834">
        <v>4219161</v>
      </c>
      <c r="B196834" t="s">
        <v>154735</v>
      </c>
      <c r="C196834" t="s">
        <v>93</v>
      </c>
      <c r="D196834">
        <v>-84.013237000000004</v>
      </c>
      <c r="E196834">
        <v>32.721809</v>
      </c>
    </row>
    <row r="196835" spans="1:5" hidden="1" x14ac:dyDescent="0.3">
      <c r="A196835">
        <v>4219255</v>
      </c>
      <c r="B196835" t="s">
        <v>154736</v>
      </c>
      <c r="C196835" t="s">
        <v>93</v>
      </c>
      <c r="D196835">
        <v>-83.456267999999994</v>
      </c>
      <c r="E196835">
        <v>31.95101</v>
      </c>
    </row>
    <row r="196836" spans="1:5" hidden="1" x14ac:dyDescent="0.3">
      <c r="A196836">
        <v>4219459</v>
      </c>
      <c r="B196836" t="s">
        <v>154737</v>
      </c>
      <c r="C196836" t="s">
        <v>93</v>
      </c>
      <c r="D196836">
        <v>-85.041611000000003</v>
      </c>
      <c r="E196836">
        <v>34.002602000000003</v>
      </c>
    </row>
    <row r="196837" spans="1:5" hidden="1" x14ac:dyDescent="0.3">
      <c r="A196837">
        <v>4219964</v>
      </c>
      <c r="B196837" t="s">
        <v>24006</v>
      </c>
      <c r="C196837" t="s">
        <v>93</v>
      </c>
      <c r="D196837">
        <v>-85.286072000000004</v>
      </c>
      <c r="E196837">
        <v>34.983131</v>
      </c>
    </row>
    <row r="196838" spans="1:5" hidden="1" x14ac:dyDescent="0.3">
      <c r="A196838">
        <v>4220073</v>
      </c>
      <c r="B196838" t="s">
        <v>11987</v>
      </c>
      <c r="C196838" t="s">
        <v>93</v>
      </c>
      <c r="D196838">
        <v>-83.110152999999997</v>
      </c>
      <c r="E196838">
        <v>34.287047999999999</v>
      </c>
    </row>
    <row r="196839" spans="1:5" hidden="1" x14ac:dyDescent="0.3">
      <c r="A196839">
        <v>4220861</v>
      </c>
      <c r="B196839" t="s">
        <v>154738</v>
      </c>
      <c r="C196839" t="s">
        <v>93</v>
      </c>
      <c r="D196839">
        <v>-81.407318000000004</v>
      </c>
      <c r="E196839">
        <v>31.17079</v>
      </c>
    </row>
    <row r="196840" spans="1:5" hidden="1" x14ac:dyDescent="0.3">
      <c r="A196840">
        <v>4220862</v>
      </c>
      <c r="B196840" t="s">
        <v>154739</v>
      </c>
      <c r="C196840" t="s">
        <v>93</v>
      </c>
      <c r="D196840">
        <v>-81.390099000000006</v>
      </c>
      <c r="E196840">
        <v>31.135228999999999</v>
      </c>
    </row>
    <row r="196841" spans="1:5" hidden="1" x14ac:dyDescent="0.3">
      <c r="A196841">
        <v>4221206</v>
      </c>
      <c r="B196841" t="s">
        <v>154740</v>
      </c>
      <c r="C196841" t="s">
        <v>93</v>
      </c>
      <c r="D196841">
        <v>-82.810142999999997</v>
      </c>
      <c r="E196841">
        <v>32.981541</v>
      </c>
    </row>
    <row r="196842" spans="1:5" hidden="1" x14ac:dyDescent="0.3">
      <c r="A196842">
        <v>4221395</v>
      </c>
      <c r="B196842" t="s">
        <v>154741</v>
      </c>
      <c r="C196842" t="s">
        <v>93</v>
      </c>
      <c r="D196842">
        <v>-84.638808999999995</v>
      </c>
      <c r="E196842">
        <v>32.796520000000001</v>
      </c>
    </row>
    <row r="196843" spans="1:5" hidden="1" x14ac:dyDescent="0.3">
      <c r="A196843">
        <v>4221732</v>
      </c>
      <c r="B196843" t="s">
        <v>154742</v>
      </c>
      <c r="C196843" t="s">
        <v>93</v>
      </c>
      <c r="D196843">
        <v>-84.264090999999993</v>
      </c>
      <c r="E196843">
        <v>33.789828999999997</v>
      </c>
    </row>
    <row r="196844" spans="1:5" hidden="1" x14ac:dyDescent="0.3">
      <c r="A196844">
        <v>4221953</v>
      </c>
      <c r="B196844" t="s">
        <v>154743</v>
      </c>
      <c r="C196844" t="s">
        <v>93</v>
      </c>
      <c r="D196844">
        <v>-84.553818000000007</v>
      </c>
      <c r="E196844">
        <v>33.302340999999998</v>
      </c>
    </row>
    <row r="196845" spans="1:5" hidden="1" x14ac:dyDescent="0.3">
      <c r="A196845">
        <v>4222182</v>
      </c>
      <c r="B196845" t="s">
        <v>23902</v>
      </c>
      <c r="C196845" t="s">
        <v>93</v>
      </c>
      <c r="D196845">
        <v>-85.071342000000001</v>
      </c>
      <c r="E196845">
        <v>34.336761000000003</v>
      </c>
    </row>
    <row r="196846" spans="1:5" hidden="1" x14ac:dyDescent="0.3">
      <c r="A196846">
        <v>4222192</v>
      </c>
      <c r="B196846" t="s">
        <v>23902</v>
      </c>
      <c r="C196846" t="s">
        <v>93</v>
      </c>
      <c r="D196846">
        <v>-84.468261999999996</v>
      </c>
      <c r="E196846">
        <v>33.404559999999996</v>
      </c>
    </row>
    <row r="196847" spans="1:5" hidden="1" x14ac:dyDescent="0.3">
      <c r="A196847">
        <v>4222333</v>
      </c>
      <c r="B196847" t="s">
        <v>154744</v>
      </c>
      <c r="C196847" t="s">
        <v>93</v>
      </c>
      <c r="D196847">
        <v>-84.615195999999997</v>
      </c>
      <c r="E196847">
        <v>31.756281000000001</v>
      </c>
    </row>
    <row r="196848" spans="1:5" hidden="1" x14ac:dyDescent="0.3">
      <c r="A196848">
        <v>4223004</v>
      </c>
      <c r="B196848" t="s">
        <v>154745</v>
      </c>
      <c r="C196848" t="s">
        <v>93</v>
      </c>
      <c r="D196848">
        <v>-81.047049999999999</v>
      </c>
      <c r="E196848">
        <v>31.934940000000001</v>
      </c>
    </row>
    <row r="196849" spans="1:5" hidden="1" x14ac:dyDescent="0.3">
      <c r="A196849">
        <v>4223469</v>
      </c>
      <c r="B196849" t="s">
        <v>154746</v>
      </c>
      <c r="C196849" t="s">
        <v>93</v>
      </c>
      <c r="D196849">
        <v>-83.718231000000003</v>
      </c>
      <c r="E196849">
        <v>33.656230999999998</v>
      </c>
    </row>
    <row r="196850" spans="1:5" hidden="1" x14ac:dyDescent="0.3">
      <c r="A196850">
        <v>4223516</v>
      </c>
      <c r="B196850" t="s">
        <v>154747</v>
      </c>
      <c r="C196850" t="s">
        <v>93</v>
      </c>
      <c r="D196850">
        <v>-82.592360999999997</v>
      </c>
      <c r="E196850">
        <v>32.377121000000002</v>
      </c>
    </row>
    <row r="196851" spans="1:5" hidden="1" x14ac:dyDescent="0.3">
      <c r="A196851">
        <v>4223871</v>
      </c>
      <c r="B196851" t="s">
        <v>96187</v>
      </c>
      <c r="C196851" t="s">
        <v>93</v>
      </c>
      <c r="D196851">
        <v>-83.437377999999995</v>
      </c>
      <c r="E196851">
        <v>31.166861000000001</v>
      </c>
    </row>
    <row r="196852" spans="1:5" hidden="1" x14ac:dyDescent="0.3">
      <c r="A196852">
        <v>4223874</v>
      </c>
      <c r="B196852" t="s">
        <v>96187</v>
      </c>
      <c r="C196852" t="s">
        <v>93</v>
      </c>
      <c r="D196852">
        <v>-82.737639999999999</v>
      </c>
      <c r="E196852">
        <v>33.087929000000003</v>
      </c>
    </row>
    <row r="196853" spans="1:5" hidden="1" x14ac:dyDescent="0.3">
      <c r="A196853">
        <v>4223880</v>
      </c>
      <c r="B196853" t="s">
        <v>47404</v>
      </c>
      <c r="C196853" t="s">
        <v>93</v>
      </c>
      <c r="D196853">
        <v>-82.976257000000004</v>
      </c>
      <c r="E196853">
        <v>33.275700000000001</v>
      </c>
    </row>
    <row r="196854" spans="1:5" hidden="1" x14ac:dyDescent="0.3">
      <c r="A196854">
        <v>4224162</v>
      </c>
      <c r="B196854" t="s">
        <v>7879</v>
      </c>
      <c r="C196854" t="s">
        <v>93</v>
      </c>
      <c r="D196854">
        <v>-81.311501000000007</v>
      </c>
      <c r="E196854">
        <v>32.372410000000002</v>
      </c>
    </row>
    <row r="196855" spans="1:5" hidden="1" x14ac:dyDescent="0.3">
      <c r="A196855">
        <v>4224412</v>
      </c>
      <c r="B196855" t="s">
        <v>154748</v>
      </c>
      <c r="C196855" t="s">
        <v>93</v>
      </c>
      <c r="D196855">
        <v>-83.027641000000003</v>
      </c>
      <c r="E196855">
        <v>30.70327</v>
      </c>
    </row>
    <row r="196856" spans="1:5" hidden="1" x14ac:dyDescent="0.3">
      <c r="A196856">
        <v>4224427</v>
      </c>
      <c r="B196856" t="s">
        <v>154749</v>
      </c>
      <c r="C196856" t="s">
        <v>93</v>
      </c>
      <c r="D196856">
        <v>-83.596558000000002</v>
      </c>
      <c r="E196856">
        <v>33.965111</v>
      </c>
    </row>
    <row r="196857" spans="1:5" hidden="1" x14ac:dyDescent="0.3">
      <c r="A196857">
        <v>4224745</v>
      </c>
      <c r="B196857" t="s">
        <v>154750</v>
      </c>
      <c r="C196857" t="s">
        <v>93</v>
      </c>
      <c r="D196857">
        <v>-84.170197000000002</v>
      </c>
      <c r="E196857">
        <v>33.808159000000003</v>
      </c>
    </row>
    <row r="196858" spans="1:5" hidden="1" x14ac:dyDescent="0.3">
      <c r="A196858">
        <v>4225122</v>
      </c>
      <c r="B196858" t="s">
        <v>95264</v>
      </c>
      <c r="C196858" t="s">
        <v>93</v>
      </c>
      <c r="D196858">
        <v>-85.347733000000005</v>
      </c>
      <c r="E196858">
        <v>34.480640000000001</v>
      </c>
    </row>
    <row r="196859" spans="1:5" hidden="1" x14ac:dyDescent="0.3">
      <c r="A196859">
        <v>4225215</v>
      </c>
      <c r="B196859" t="s">
        <v>15959</v>
      </c>
      <c r="C196859" t="s">
        <v>93</v>
      </c>
      <c r="D196859">
        <v>-82.342072000000002</v>
      </c>
      <c r="E196859">
        <v>31.239380000000001</v>
      </c>
    </row>
    <row r="196860" spans="1:5" hidden="1" x14ac:dyDescent="0.3">
      <c r="A196860">
        <v>4225346</v>
      </c>
      <c r="B196860" t="s">
        <v>154751</v>
      </c>
      <c r="C196860" t="s">
        <v>93</v>
      </c>
      <c r="D196860">
        <v>-82.333740000000006</v>
      </c>
      <c r="E196860">
        <v>32.597389</v>
      </c>
    </row>
    <row r="196861" spans="1:5" hidden="1" x14ac:dyDescent="0.3">
      <c r="A196861">
        <v>4225515</v>
      </c>
      <c r="B196861" t="s">
        <v>571</v>
      </c>
      <c r="C196861" t="s">
        <v>93</v>
      </c>
      <c r="D196861">
        <v>-81.636780000000002</v>
      </c>
      <c r="E196861">
        <v>32.750439</v>
      </c>
    </row>
    <row r="196862" spans="1:5" hidden="1" x14ac:dyDescent="0.3">
      <c r="A196862">
        <v>4225522</v>
      </c>
      <c r="B196862" t="s">
        <v>154752</v>
      </c>
      <c r="C196862" t="s">
        <v>93</v>
      </c>
      <c r="D196862">
        <v>-83.835448999999997</v>
      </c>
      <c r="E196862">
        <v>31.530729000000001</v>
      </c>
    </row>
    <row r="196863" spans="1:5" hidden="1" x14ac:dyDescent="0.3">
      <c r="A196863">
        <v>4225613</v>
      </c>
      <c r="B196863" t="s">
        <v>154753</v>
      </c>
      <c r="C196863" t="s">
        <v>93</v>
      </c>
      <c r="D196863">
        <v>-84.539367999999996</v>
      </c>
      <c r="E196863">
        <v>32.677638999999999</v>
      </c>
    </row>
    <row r="196864" spans="1:5" hidden="1" x14ac:dyDescent="0.3">
      <c r="A196864">
        <v>4225658</v>
      </c>
      <c r="B196864" t="s">
        <v>154754</v>
      </c>
      <c r="C196864" t="s">
        <v>93</v>
      </c>
      <c r="D196864">
        <v>-85.28801</v>
      </c>
      <c r="E196864">
        <v>33.744548999999999</v>
      </c>
    </row>
    <row r="196865" spans="1:5" hidden="1" x14ac:dyDescent="0.3">
      <c r="A196865">
        <v>4225973</v>
      </c>
      <c r="B196865" t="s">
        <v>95359</v>
      </c>
      <c r="C196865" t="s">
        <v>93</v>
      </c>
      <c r="D196865">
        <v>-85.032439999999994</v>
      </c>
      <c r="E196865">
        <v>33.737048999999999</v>
      </c>
    </row>
    <row r="196866" spans="1:5" hidden="1" x14ac:dyDescent="0.3">
      <c r="A196866">
        <v>4226031</v>
      </c>
      <c r="B196866" t="s">
        <v>154755</v>
      </c>
      <c r="C196866" t="s">
        <v>93</v>
      </c>
      <c r="D196866">
        <v>-82.811531000000002</v>
      </c>
      <c r="E196866">
        <v>32.935988999999999</v>
      </c>
    </row>
    <row r="196867" spans="1:5" hidden="1" x14ac:dyDescent="0.3">
      <c r="A196867">
        <v>4226364</v>
      </c>
      <c r="B196867" t="s">
        <v>154756</v>
      </c>
      <c r="C196867" t="s">
        <v>93</v>
      </c>
      <c r="D196867">
        <v>-84.326590999999993</v>
      </c>
      <c r="E196867">
        <v>32.888190999999999</v>
      </c>
    </row>
    <row r="196868" spans="1:5" hidden="1" x14ac:dyDescent="0.3">
      <c r="A196868">
        <v>4226435</v>
      </c>
      <c r="B196868" t="s">
        <v>154757</v>
      </c>
      <c r="C196868" t="s">
        <v>93</v>
      </c>
      <c r="D196868">
        <v>-82.504570000000001</v>
      </c>
      <c r="E196868">
        <v>33.470692</v>
      </c>
    </row>
    <row r="196869" spans="1:5" hidden="1" x14ac:dyDescent="0.3">
      <c r="A196869">
        <v>4226499</v>
      </c>
      <c r="B196869" t="s">
        <v>154758</v>
      </c>
      <c r="C196869" t="s">
        <v>93</v>
      </c>
      <c r="D196869">
        <v>-81.049828000000005</v>
      </c>
      <c r="E196869">
        <v>32.033538999999998</v>
      </c>
    </row>
    <row r="196870" spans="1:5" hidden="1" x14ac:dyDescent="0.3">
      <c r="A196870">
        <v>4226722</v>
      </c>
      <c r="B196870" t="s">
        <v>154759</v>
      </c>
      <c r="C196870" t="s">
        <v>93</v>
      </c>
      <c r="D196870">
        <v>-83.332390000000004</v>
      </c>
      <c r="E196870">
        <v>34.57732</v>
      </c>
    </row>
    <row r="196871" spans="1:5" hidden="1" x14ac:dyDescent="0.3">
      <c r="A196871">
        <v>4227012</v>
      </c>
      <c r="B196871" t="s">
        <v>3751</v>
      </c>
      <c r="C196871" t="s">
        <v>93</v>
      </c>
      <c r="D196871">
        <v>-85.509131999999994</v>
      </c>
      <c r="E196871">
        <v>34.872020999999997</v>
      </c>
    </row>
    <row r="196872" spans="1:5" hidden="1" x14ac:dyDescent="0.3">
      <c r="A196872">
        <v>4227128</v>
      </c>
      <c r="B196872" t="s">
        <v>154760</v>
      </c>
      <c r="C196872" t="s">
        <v>93</v>
      </c>
      <c r="D196872">
        <v>-85.310508999999996</v>
      </c>
      <c r="E196872">
        <v>34.543968</v>
      </c>
    </row>
    <row r="196873" spans="1:5" hidden="1" x14ac:dyDescent="0.3">
      <c r="A196873">
        <v>4227521</v>
      </c>
      <c r="B196873" t="s">
        <v>154761</v>
      </c>
      <c r="C196873" t="s">
        <v>93</v>
      </c>
      <c r="D196873">
        <v>-82.155120999999994</v>
      </c>
      <c r="E196873">
        <v>32.582939000000003</v>
      </c>
    </row>
    <row r="196874" spans="1:5" hidden="1" x14ac:dyDescent="0.3">
      <c r="A196874">
        <v>4227593</v>
      </c>
      <c r="B196874" t="s">
        <v>154762</v>
      </c>
      <c r="C196874" t="s">
        <v>93</v>
      </c>
      <c r="D196874">
        <v>-80.845673000000005</v>
      </c>
      <c r="E196874">
        <v>32.000221000000003</v>
      </c>
    </row>
    <row r="196875" spans="1:5" hidden="1" x14ac:dyDescent="0.3">
      <c r="A196875">
        <v>4227612</v>
      </c>
      <c r="B196875" t="s">
        <v>24786</v>
      </c>
      <c r="C196875" t="s">
        <v>93</v>
      </c>
      <c r="D196875">
        <v>-84.597153000000006</v>
      </c>
      <c r="E196875">
        <v>33.471229999999998</v>
      </c>
    </row>
    <row r="196876" spans="1:5" hidden="1" x14ac:dyDescent="0.3">
      <c r="A196876">
        <v>4227639</v>
      </c>
      <c r="B196876" t="s">
        <v>154763</v>
      </c>
      <c r="C196876" t="s">
        <v>93</v>
      </c>
      <c r="D196876">
        <v>-83.736571999999995</v>
      </c>
      <c r="E196876">
        <v>32.261550999999997</v>
      </c>
    </row>
    <row r="196877" spans="1:5" hidden="1" x14ac:dyDescent="0.3">
      <c r="A196877">
        <v>4227871</v>
      </c>
      <c r="B196877" t="s">
        <v>154764</v>
      </c>
      <c r="C196877" t="s">
        <v>93</v>
      </c>
      <c r="D196877">
        <v>-83.074600000000004</v>
      </c>
      <c r="E196877">
        <v>33.615681000000002</v>
      </c>
    </row>
    <row r="196878" spans="1:5" hidden="1" x14ac:dyDescent="0.3">
      <c r="A196878">
        <v>4228262</v>
      </c>
      <c r="B196878" t="s">
        <v>154765</v>
      </c>
      <c r="C196878" t="s">
        <v>93</v>
      </c>
      <c r="D196878">
        <v>-84.973831000000004</v>
      </c>
      <c r="E196878">
        <v>34.901192000000002</v>
      </c>
    </row>
    <row r="196879" spans="1:5" hidden="1" x14ac:dyDescent="0.3">
      <c r="A196879">
        <v>4228425</v>
      </c>
      <c r="B196879" t="s">
        <v>154766</v>
      </c>
      <c r="C196879" t="s">
        <v>93</v>
      </c>
      <c r="D196879">
        <v>-82.413460000000001</v>
      </c>
      <c r="E196879">
        <v>32.217689999999997</v>
      </c>
    </row>
    <row r="196880" spans="1:5" hidden="1" x14ac:dyDescent="0.3">
      <c r="A196880">
        <v>4228440</v>
      </c>
      <c r="B196880" t="s">
        <v>25847</v>
      </c>
      <c r="C196880" t="s">
        <v>93</v>
      </c>
      <c r="D196880">
        <v>-83.795447999999993</v>
      </c>
      <c r="E196880">
        <v>32.091560000000001</v>
      </c>
    </row>
    <row r="196881" spans="1:5" hidden="1" x14ac:dyDescent="0.3">
      <c r="A196881">
        <v>4228452</v>
      </c>
      <c r="B196881" t="s">
        <v>105693</v>
      </c>
      <c r="C196881" t="s">
        <v>93</v>
      </c>
      <c r="D196881">
        <v>-84.919112999999996</v>
      </c>
      <c r="E196881">
        <v>33.732052000000003</v>
      </c>
    </row>
    <row r="196882" spans="1:5" hidden="1" x14ac:dyDescent="0.3">
      <c r="A196882">
        <v>4228518</v>
      </c>
      <c r="B196882" t="s">
        <v>154767</v>
      </c>
      <c r="C196882" t="s">
        <v>93</v>
      </c>
      <c r="D196882">
        <v>-84.464371</v>
      </c>
      <c r="E196882">
        <v>33.864829999999998</v>
      </c>
    </row>
    <row r="196883" spans="1:5" hidden="1" x14ac:dyDescent="0.3">
      <c r="A196883">
        <v>4229079</v>
      </c>
      <c r="B196883" t="s">
        <v>154768</v>
      </c>
      <c r="C196883" t="s">
        <v>93</v>
      </c>
      <c r="D196883">
        <v>-82.404021999999998</v>
      </c>
      <c r="E196883">
        <v>32.866821000000002</v>
      </c>
    </row>
    <row r="196884" spans="1:5" hidden="1" x14ac:dyDescent="0.3">
      <c r="A196884">
        <v>4229317</v>
      </c>
      <c r="B196884" t="s">
        <v>28344</v>
      </c>
      <c r="C196884" t="s">
        <v>93</v>
      </c>
      <c r="D196884">
        <v>-83.852401999999998</v>
      </c>
      <c r="E196884">
        <v>33.742610999999997</v>
      </c>
    </row>
    <row r="196885" spans="1:5" hidden="1" x14ac:dyDescent="0.3">
      <c r="A196885">
        <v>4229357</v>
      </c>
      <c r="B196885" t="s">
        <v>154769</v>
      </c>
      <c r="C196885" t="s">
        <v>93</v>
      </c>
      <c r="D196885">
        <v>-81.632606999999993</v>
      </c>
      <c r="E196885">
        <v>31.774099</v>
      </c>
    </row>
    <row r="196886" spans="1:5" hidden="1" x14ac:dyDescent="0.3">
      <c r="A196886">
        <v>4229517</v>
      </c>
      <c r="B196886" t="s">
        <v>16143</v>
      </c>
      <c r="C196886" t="s">
        <v>93</v>
      </c>
      <c r="D196886">
        <v>-82.662079000000006</v>
      </c>
      <c r="E196886">
        <v>33.407082000000003</v>
      </c>
    </row>
    <row r="196887" spans="1:5" hidden="1" x14ac:dyDescent="0.3">
      <c r="A196887">
        <v>4229546</v>
      </c>
      <c r="B196887" t="s">
        <v>192</v>
      </c>
      <c r="C196887" t="s">
        <v>93</v>
      </c>
      <c r="D196887">
        <v>-82.739311000000001</v>
      </c>
      <c r="E196887">
        <v>33.736789999999999</v>
      </c>
    </row>
    <row r="196888" spans="1:5" hidden="1" x14ac:dyDescent="0.3">
      <c r="A196888">
        <v>4229691</v>
      </c>
      <c r="B196888" t="s">
        <v>154770</v>
      </c>
      <c r="C196888" t="s">
        <v>93</v>
      </c>
      <c r="D196888">
        <v>-83.408767999999995</v>
      </c>
      <c r="E196888">
        <v>33.862900000000003</v>
      </c>
    </row>
    <row r="196889" spans="1:5" hidden="1" x14ac:dyDescent="0.3">
      <c r="A196889">
        <v>4229763</v>
      </c>
      <c r="B196889" t="s">
        <v>154771</v>
      </c>
      <c r="C196889" t="s">
        <v>93</v>
      </c>
      <c r="D196889">
        <v>-82.354018999999994</v>
      </c>
      <c r="E196889">
        <v>31.213550999999999</v>
      </c>
    </row>
    <row r="196890" spans="1:5" hidden="1" x14ac:dyDescent="0.3">
      <c r="A196890">
        <v>4229791</v>
      </c>
      <c r="B196890" t="s">
        <v>95418</v>
      </c>
      <c r="C196890" t="s">
        <v>93</v>
      </c>
      <c r="D196890">
        <v>-82.015670999999998</v>
      </c>
      <c r="E196890">
        <v>33.089869999999998</v>
      </c>
    </row>
    <row r="196891" spans="1:5" hidden="1" x14ac:dyDescent="0.3">
      <c r="A196891">
        <v>4230259</v>
      </c>
      <c r="B196891" t="s">
        <v>154772</v>
      </c>
      <c r="C196891" t="s">
        <v>93</v>
      </c>
      <c r="D196891">
        <v>-85.183273</v>
      </c>
      <c r="E196891">
        <v>32.877910999999997</v>
      </c>
    </row>
    <row r="196892" spans="1:5" hidden="1" x14ac:dyDescent="0.3">
      <c r="A196892">
        <v>4230280</v>
      </c>
      <c r="B196892" t="s">
        <v>154772</v>
      </c>
      <c r="C196892" t="s">
        <v>93</v>
      </c>
      <c r="D196892">
        <v>-83.807411000000002</v>
      </c>
      <c r="E196892">
        <v>32.793467999999997</v>
      </c>
    </row>
    <row r="196893" spans="1:5" hidden="1" x14ac:dyDescent="0.3">
      <c r="A196893">
        <v>4230760</v>
      </c>
      <c r="B196893" t="s">
        <v>154773</v>
      </c>
      <c r="C196893" t="s">
        <v>93</v>
      </c>
      <c r="D196893">
        <v>-81.016777000000005</v>
      </c>
      <c r="E196893">
        <v>32.028820000000003</v>
      </c>
    </row>
    <row r="196894" spans="1:5" hidden="1" x14ac:dyDescent="0.3">
      <c r="A196894">
        <v>4231065</v>
      </c>
      <c r="B196894" t="s">
        <v>154774</v>
      </c>
      <c r="C196894" t="s">
        <v>93</v>
      </c>
      <c r="D196894">
        <v>-83.045981999999995</v>
      </c>
      <c r="E196894">
        <v>31.340758999999998</v>
      </c>
    </row>
    <row r="196895" spans="1:5" hidden="1" x14ac:dyDescent="0.3">
      <c r="A196895">
        <v>4231523</v>
      </c>
      <c r="B196895" t="s">
        <v>154775</v>
      </c>
      <c r="C196895" t="s">
        <v>93</v>
      </c>
      <c r="D196895">
        <v>-83.720168999999999</v>
      </c>
      <c r="E196895">
        <v>33.992610999999997</v>
      </c>
    </row>
    <row r="196896" spans="1:5" hidden="1" x14ac:dyDescent="0.3">
      <c r="A196896">
        <v>4231567</v>
      </c>
      <c r="B196896" t="s">
        <v>154776</v>
      </c>
      <c r="C196896" t="s">
        <v>93</v>
      </c>
      <c r="D196896">
        <v>-83.278214000000006</v>
      </c>
      <c r="E196896">
        <v>33.967059999999996</v>
      </c>
    </row>
    <row r="196897" spans="1:5" hidden="1" x14ac:dyDescent="0.3">
      <c r="A196897">
        <v>4231725</v>
      </c>
      <c r="B196897" t="s">
        <v>154777</v>
      </c>
      <c r="C196897" t="s">
        <v>93</v>
      </c>
      <c r="D196897">
        <v>-81.722610000000003</v>
      </c>
      <c r="E196897">
        <v>30.963840000000001</v>
      </c>
    </row>
    <row r="196898" spans="1:5" hidden="1" x14ac:dyDescent="0.3">
      <c r="A196898">
        <v>4231997</v>
      </c>
      <c r="B196898" t="s">
        <v>154778</v>
      </c>
      <c r="C196898" t="s">
        <v>93</v>
      </c>
      <c r="D196898">
        <v>-82.391791999999995</v>
      </c>
      <c r="E196898">
        <v>33.207649000000004</v>
      </c>
    </row>
    <row r="196899" spans="1:5" hidden="1" x14ac:dyDescent="0.3">
      <c r="A196899">
        <v>4232049</v>
      </c>
      <c r="B196899" t="s">
        <v>154203</v>
      </c>
      <c r="C196899" t="s">
        <v>93</v>
      </c>
      <c r="D196899">
        <v>-82.719855999999993</v>
      </c>
      <c r="E196899">
        <v>32.729328000000002</v>
      </c>
    </row>
    <row r="196900" spans="1:5" hidden="1" x14ac:dyDescent="0.3">
      <c r="A196900">
        <v>4232308</v>
      </c>
      <c r="B196900" t="s">
        <v>154779</v>
      </c>
      <c r="C196900" t="s">
        <v>93</v>
      </c>
      <c r="D196900">
        <v>-84.342697000000001</v>
      </c>
      <c r="E196900">
        <v>33.102347999999999</v>
      </c>
    </row>
    <row r="196901" spans="1:5" hidden="1" x14ac:dyDescent="0.3">
      <c r="A196901">
        <v>4232564</v>
      </c>
      <c r="B196901" t="s">
        <v>154780</v>
      </c>
      <c r="C196901" t="s">
        <v>93</v>
      </c>
      <c r="D196901">
        <v>-89.612312000000003</v>
      </c>
      <c r="E196901">
        <v>38.543380999999997</v>
      </c>
    </row>
    <row r="196902" spans="1:5" hidden="1" x14ac:dyDescent="0.3">
      <c r="A196902">
        <v>4232568</v>
      </c>
      <c r="B196902" t="s">
        <v>32243</v>
      </c>
      <c r="C196902" t="s">
        <v>93</v>
      </c>
      <c r="D196902">
        <v>-88.056151999999997</v>
      </c>
      <c r="E196902">
        <v>38.377547999999997</v>
      </c>
    </row>
    <row r="196903" spans="1:5" hidden="1" x14ac:dyDescent="0.3">
      <c r="A196903">
        <v>4232652</v>
      </c>
      <c r="B196903" t="s">
        <v>154781</v>
      </c>
      <c r="C196903" t="s">
        <v>93</v>
      </c>
      <c r="D196903">
        <v>-90.120109999999997</v>
      </c>
      <c r="E196903">
        <v>38.589770999999999</v>
      </c>
    </row>
    <row r="196904" spans="1:5" hidden="1" x14ac:dyDescent="0.3">
      <c r="A196904">
        <v>4232662</v>
      </c>
      <c r="B196904" t="s">
        <v>15948</v>
      </c>
      <c r="C196904" t="s">
        <v>93</v>
      </c>
      <c r="D196904">
        <v>-88.748108000000002</v>
      </c>
      <c r="E196904">
        <v>39.061988999999997</v>
      </c>
    </row>
    <row r="196905" spans="1:5" hidden="1" x14ac:dyDescent="0.3">
      <c r="A196905">
        <v>4232776</v>
      </c>
      <c r="B196905" t="s">
        <v>15377</v>
      </c>
      <c r="C196905" t="s">
        <v>93</v>
      </c>
      <c r="D196905">
        <v>-89.247032000000004</v>
      </c>
      <c r="E196905">
        <v>37.460330999999996</v>
      </c>
    </row>
    <row r="196906" spans="1:5" hidden="1" x14ac:dyDescent="0.3">
      <c r="A196906">
        <v>4232911</v>
      </c>
      <c r="B196906" t="s">
        <v>46841</v>
      </c>
      <c r="C196906" t="s">
        <v>93</v>
      </c>
      <c r="D196906">
        <v>-88.472282000000007</v>
      </c>
      <c r="E196906">
        <v>39.714759999999998</v>
      </c>
    </row>
    <row r="196907" spans="1:5" hidden="1" x14ac:dyDescent="0.3">
      <c r="A196907">
        <v>4232953</v>
      </c>
      <c r="B196907" t="s">
        <v>15637</v>
      </c>
      <c r="C196907" t="s">
        <v>93</v>
      </c>
      <c r="D196907">
        <v>-90.007889000000006</v>
      </c>
      <c r="E196907">
        <v>39.887829000000004</v>
      </c>
    </row>
    <row r="196908" spans="1:5" hidden="1" x14ac:dyDescent="0.3">
      <c r="A196908">
        <v>4232987</v>
      </c>
      <c r="B196908" t="s">
        <v>154782</v>
      </c>
      <c r="C196908" t="s">
        <v>93</v>
      </c>
      <c r="D196908">
        <v>-89.048973000000004</v>
      </c>
      <c r="E196908">
        <v>39.520321000000003</v>
      </c>
    </row>
    <row r="196909" spans="1:5" hidden="1" x14ac:dyDescent="0.3">
      <c r="A196909">
        <v>4232997</v>
      </c>
      <c r="B196909" t="s">
        <v>15715</v>
      </c>
      <c r="C196909" t="s">
        <v>93</v>
      </c>
      <c r="D196909">
        <v>-89.723990999999998</v>
      </c>
      <c r="E196909">
        <v>39.960880000000003</v>
      </c>
    </row>
    <row r="196910" spans="1:5" hidden="1" x14ac:dyDescent="0.3">
      <c r="A196910">
        <v>4233022</v>
      </c>
      <c r="B196910" t="s">
        <v>2644</v>
      </c>
      <c r="C196910" t="s">
        <v>93</v>
      </c>
      <c r="D196910">
        <v>-88.462280000000007</v>
      </c>
      <c r="E196910">
        <v>39.799480000000003</v>
      </c>
    </row>
    <row r="196911" spans="1:5" hidden="1" x14ac:dyDescent="0.3">
      <c r="A196911">
        <v>4233029</v>
      </c>
      <c r="B196911" t="s">
        <v>7922</v>
      </c>
      <c r="C196911" t="s">
        <v>93</v>
      </c>
      <c r="D196911">
        <v>-89.746489999999994</v>
      </c>
      <c r="E196911">
        <v>39.591721</v>
      </c>
    </row>
    <row r="196912" spans="1:5" hidden="1" x14ac:dyDescent="0.3">
      <c r="A196912">
        <v>4233090</v>
      </c>
      <c r="B196912" t="s">
        <v>154783</v>
      </c>
      <c r="C196912" t="s">
        <v>93</v>
      </c>
      <c r="D196912">
        <v>-89.607590000000002</v>
      </c>
      <c r="E196912">
        <v>38.606720000000003</v>
      </c>
    </row>
    <row r="196913" spans="1:5" hidden="1" x14ac:dyDescent="0.3">
      <c r="A196913">
        <v>4233255</v>
      </c>
      <c r="B196913" t="s">
        <v>25226</v>
      </c>
      <c r="C196913" t="s">
        <v>93</v>
      </c>
      <c r="D196913">
        <v>-91.039017000000001</v>
      </c>
      <c r="E196913">
        <v>39.694209999999998</v>
      </c>
    </row>
    <row r="196914" spans="1:5" hidden="1" x14ac:dyDescent="0.3">
      <c r="A196914">
        <v>4233430</v>
      </c>
      <c r="B196914" t="s">
        <v>154784</v>
      </c>
      <c r="C196914" t="s">
        <v>93</v>
      </c>
      <c r="D196914">
        <v>-89.435920999999993</v>
      </c>
      <c r="E196914">
        <v>38.605598000000001</v>
      </c>
    </row>
    <row r="196915" spans="1:5" hidden="1" x14ac:dyDescent="0.3">
      <c r="A196915">
        <v>4233552</v>
      </c>
      <c r="B196915" t="s">
        <v>154785</v>
      </c>
      <c r="C196915" t="s">
        <v>93</v>
      </c>
      <c r="D196915">
        <v>-88.572006000000002</v>
      </c>
      <c r="E196915">
        <v>39.921982</v>
      </c>
    </row>
    <row r="196916" spans="1:5" hidden="1" x14ac:dyDescent="0.3">
      <c r="A196916">
        <v>4233572</v>
      </c>
      <c r="B196916" t="s">
        <v>154786</v>
      </c>
      <c r="C196916" t="s">
        <v>93</v>
      </c>
      <c r="D196916">
        <v>-89.803978000000001</v>
      </c>
      <c r="E196916">
        <v>39.092818999999999</v>
      </c>
    </row>
    <row r="196917" spans="1:5" hidden="1" x14ac:dyDescent="0.3">
      <c r="A196917">
        <v>4233586</v>
      </c>
      <c r="B196917" t="s">
        <v>48525</v>
      </c>
      <c r="C196917" t="s">
        <v>93</v>
      </c>
      <c r="D196917">
        <v>-88.920067000000003</v>
      </c>
      <c r="E196917">
        <v>37.996718999999999</v>
      </c>
    </row>
    <row r="196918" spans="1:5" hidden="1" x14ac:dyDescent="0.3">
      <c r="A196918">
        <v>4233662</v>
      </c>
      <c r="B196918" t="s">
        <v>154787</v>
      </c>
      <c r="C196918" t="s">
        <v>93</v>
      </c>
      <c r="D196918">
        <v>-90.040656999999996</v>
      </c>
      <c r="E196918">
        <v>38.909210000000002</v>
      </c>
    </row>
    <row r="196919" spans="1:5" hidden="1" x14ac:dyDescent="0.3">
      <c r="A196919">
        <v>4233670</v>
      </c>
      <c r="B196919" t="s">
        <v>34784</v>
      </c>
      <c r="C196919" t="s">
        <v>93</v>
      </c>
      <c r="D196919">
        <v>-88.738129000000001</v>
      </c>
      <c r="E196919">
        <v>39.645592000000001</v>
      </c>
    </row>
    <row r="196920" spans="1:5" hidden="1" x14ac:dyDescent="0.3">
      <c r="A196920">
        <v>4234081</v>
      </c>
      <c r="B196920" t="s">
        <v>154788</v>
      </c>
      <c r="C196920" t="s">
        <v>93</v>
      </c>
      <c r="D196920">
        <v>-89.123137999999997</v>
      </c>
      <c r="E196920">
        <v>39.701149000000001</v>
      </c>
    </row>
    <row r="196921" spans="1:5" hidden="1" x14ac:dyDescent="0.3">
      <c r="A196921">
        <v>4234362</v>
      </c>
      <c r="B196921" t="s">
        <v>108828</v>
      </c>
      <c r="C196921" t="s">
        <v>93</v>
      </c>
      <c r="D196921">
        <v>-89.527030999999994</v>
      </c>
      <c r="E196921">
        <v>38.610599999999998</v>
      </c>
    </row>
    <row r="196922" spans="1:5" hidden="1" x14ac:dyDescent="0.3">
      <c r="A196922">
        <v>4234416</v>
      </c>
      <c r="B196922" t="s">
        <v>2791</v>
      </c>
      <c r="C196922" t="s">
        <v>93</v>
      </c>
      <c r="D196922">
        <v>-87.760033000000007</v>
      </c>
      <c r="E196922">
        <v>38.705879000000003</v>
      </c>
    </row>
    <row r="196923" spans="1:5" hidden="1" x14ac:dyDescent="0.3">
      <c r="A196923">
        <v>4234436</v>
      </c>
      <c r="B196923" t="s">
        <v>29831</v>
      </c>
      <c r="C196923" t="s">
        <v>93</v>
      </c>
      <c r="D196923">
        <v>-90.140663000000004</v>
      </c>
      <c r="E196923">
        <v>39.039768000000002</v>
      </c>
    </row>
    <row r="196924" spans="1:5" hidden="1" x14ac:dyDescent="0.3">
      <c r="A196924">
        <v>4234810</v>
      </c>
      <c r="B196924" t="s">
        <v>30090</v>
      </c>
      <c r="C196924" t="s">
        <v>93</v>
      </c>
      <c r="D196924">
        <v>-89.951767000000004</v>
      </c>
      <c r="E196924">
        <v>39.042819999999999</v>
      </c>
    </row>
    <row r="196925" spans="1:5" hidden="1" x14ac:dyDescent="0.3">
      <c r="A196925">
        <v>4234985</v>
      </c>
      <c r="B196925" t="s">
        <v>5201</v>
      </c>
      <c r="C196925" t="s">
        <v>93</v>
      </c>
      <c r="D196925">
        <v>-89.176460000000006</v>
      </c>
      <c r="E196925">
        <v>37.005329000000003</v>
      </c>
    </row>
    <row r="196926" spans="1:5" hidden="1" x14ac:dyDescent="0.3">
      <c r="A196926">
        <v>4235075</v>
      </c>
      <c r="B196926" t="s">
        <v>154789</v>
      </c>
      <c r="C196926" t="s">
        <v>93</v>
      </c>
      <c r="D196926">
        <v>-89.119247000000001</v>
      </c>
      <c r="E196926">
        <v>37.781441000000001</v>
      </c>
    </row>
    <row r="196927" spans="1:5" hidden="1" x14ac:dyDescent="0.3">
      <c r="A196927">
        <v>4235211</v>
      </c>
      <c r="B196927" t="s">
        <v>154790</v>
      </c>
      <c r="C196927" t="s">
        <v>93</v>
      </c>
      <c r="D196927">
        <v>-89.881766999999996</v>
      </c>
      <c r="E196927">
        <v>39.279769999999999</v>
      </c>
    </row>
    <row r="196928" spans="1:5" hidden="1" x14ac:dyDescent="0.3">
      <c r="A196928">
        <v>4235229</v>
      </c>
      <c r="B196928" t="s">
        <v>46972</v>
      </c>
      <c r="C196928" t="s">
        <v>93</v>
      </c>
      <c r="D196928">
        <v>-89.372580999999997</v>
      </c>
      <c r="E196928">
        <v>38.610329</v>
      </c>
    </row>
    <row r="196929" spans="1:5" hidden="1" x14ac:dyDescent="0.3">
      <c r="A196929">
        <v>4235246</v>
      </c>
      <c r="B196929" t="s">
        <v>154791</v>
      </c>
      <c r="C196929" t="s">
        <v>93</v>
      </c>
      <c r="D196929">
        <v>-88.158653000000001</v>
      </c>
      <c r="E196929">
        <v>38.090881000000003</v>
      </c>
    </row>
    <row r="196930" spans="1:5" hidden="1" x14ac:dyDescent="0.3">
      <c r="A196930">
        <v>4235274</v>
      </c>
      <c r="B196930" t="s">
        <v>154792</v>
      </c>
      <c r="C196930" t="s">
        <v>93</v>
      </c>
      <c r="D196930">
        <v>-88.632828000000003</v>
      </c>
      <c r="E196930">
        <v>37.684218999999999</v>
      </c>
    </row>
    <row r="196931" spans="1:5" hidden="1" x14ac:dyDescent="0.3">
      <c r="A196931">
        <v>4235288</v>
      </c>
      <c r="B196931" t="s">
        <v>95009</v>
      </c>
      <c r="C196931" t="s">
        <v>93</v>
      </c>
      <c r="D196931">
        <v>-90.407059000000004</v>
      </c>
      <c r="E196931">
        <v>39.302269000000003</v>
      </c>
    </row>
    <row r="196932" spans="1:5" hidden="1" x14ac:dyDescent="0.3">
      <c r="A196932">
        <v>4235311</v>
      </c>
      <c r="B196932" t="s">
        <v>154793</v>
      </c>
      <c r="C196932" t="s">
        <v>93</v>
      </c>
      <c r="D196932">
        <v>-89.077301000000006</v>
      </c>
      <c r="E196932">
        <v>37.760052000000002</v>
      </c>
    </row>
    <row r="196933" spans="1:5" hidden="1" x14ac:dyDescent="0.3">
      <c r="A196933">
        <v>4235334</v>
      </c>
      <c r="B196933" t="s">
        <v>29408</v>
      </c>
      <c r="C196933" t="s">
        <v>93</v>
      </c>
      <c r="D196933">
        <v>-87.992531</v>
      </c>
      <c r="E196933">
        <v>39.299197999999997</v>
      </c>
    </row>
    <row r="196934" spans="1:5" hidden="1" x14ac:dyDescent="0.3">
      <c r="A196934">
        <v>4235355</v>
      </c>
      <c r="B196934" t="s">
        <v>154794</v>
      </c>
      <c r="C196934" t="s">
        <v>93</v>
      </c>
      <c r="D196934">
        <v>-90.025658000000007</v>
      </c>
      <c r="E196934">
        <v>38.636718999999999</v>
      </c>
    </row>
    <row r="196935" spans="1:5" hidden="1" x14ac:dyDescent="0.3">
      <c r="A196935">
        <v>4235535</v>
      </c>
      <c r="B196935" t="s">
        <v>154795</v>
      </c>
      <c r="C196935" t="s">
        <v>93</v>
      </c>
      <c r="D196935">
        <v>-89.127007000000006</v>
      </c>
      <c r="E196935">
        <v>38.548938999999997</v>
      </c>
    </row>
    <row r="196936" spans="1:5" hidden="1" x14ac:dyDescent="0.3">
      <c r="A196936">
        <v>4235600</v>
      </c>
      <c r="B196936" t="s">
        <v>47346</v>
      </c>
      <c r="C196936" t="s">
        <v>93</v>
      </c>
      <c r="D196936">
        <v>-90.125107</v>
      </c>
      <c r="E196936">
        <v>38.583382</v>
      </c>
    </row>
    <row r="196937" spans="1:5" hidden="1" x14ac:dyDescent="0.3">
      <c r="A196937">
        <v>4235607</v>
      </c>
      <c r="B196937" t="s">
        <v>49340</v>
      </c>
      <c r="C196937" t="s">
        <v>93</v>
      </c>
      <c r="D196937">
        <v>-88.728127000000001</v>
      </c>
      <c r="E196937">
        <v>39.890591000000001</v>
      </c>
    </row>
    <row r="196938" spans="1:5" hidden="1" x14ac:dyDescent="0.3">
      <c r="A196938">
        <v>4235724</v>
      </c>
      <c r="B196938" t="s">
        <v>11259</v>
      </c>
      <c r="C196938" t="s">
        <v>93</v>
      </c>
      <c r="D196938">
        <v>-89.822051999999999</v>
      </c>
      <c r="E196938">
        <v>37.913657999999998</v>
      </c>
    </row>
    <row r="196939" spans="1:5" hidden="1" x14ac:dyDescent="0.3">
      <c r="A196939">
        <v>4235766</v>
      </c>
      <c r="B196939" t="s">
        <v>154796</v>
      </c>
      <c r="C196939" t="s">
        <v>93</v>
      </c>
      <c r="D196939">
        <v>-87.673636999999999</v>
      </c>
      <c r="E196939">
        <v>39.803649999999998</v>
      </c>
    </row>
    <row r="196940" spans="1:5" hidden="1" x14ac:dyDescent="0.3">
      <c r="A196940">
        <v>4235804</v>
      </c>
      <c r="B196940" t="s">
        <v>154797</v>
      </c>
      <c r="C196940" t="s">
        <v>93</v>
      </c>
      <c r="D196940">
        <v>-89.053413000000006</v>
      </c>
      <c r="E196940">
        <v>37.972549000000001</v>
      </c>
    </row>
    <row r="196941" spans="1:5" hidden="1" x14ac:dyDescent="0.3">
      <c r="A196941">
        <v>4236102</v>
      </c>
      <c r="B196941" t="s">
        <v>34391</v>
      </c>
      <c r="C196941" t="s">
        <v>93</v>
      </c>
      <c r="D196941">
        <v>-89.253417999999996</v>
      </c>
      <c r="E196941">
        <v>37.531441000000001</v>
      </c>
    </row>
    <row r="196942" spans="1:5" hidden="1" x14ac:dyDescent="0.3">
      <c r="A196942">
        <v>4236206</v>
      </c>
      <c r="B196942" t="s">
        <v>15737</v>
      </c>
      <c r="C196942" t="s">
        <v>93</v>
      </c>
      <c r="D196942">
        <v>-90.201217999999997</v>
      </c>
      <c r="E196942">
        <v>38.443660999999999</v>
      </c>
    </row>
    <row r="196943" spans="1:5" hidden="1" x14ac:dyDescent="0.3">
      <c r="A196943">
        <v>4236555</v>
      </c>
      <c r="B196943" t="s">
        <v>154798</v>
      </c>
      <c r="C196943" t="s">
        <v>93</v>
      </c>
      <c r="D196943">
        <v>-89.067847999999998</v>
      </c>
      <c r="E196943">
        <v>37.751990999999997</v>
      </c>
    </row>
    <row r="196944" spans="1:5" hidden="1" x14ac:dyDescent="0.3">
      <c r="A196944">
        <v>4236879</v>
      </c>
      <c r="B196944" t="s">
        <v>11382</v>
      </c>
      <c r="C196944" t="s">
        <v>93</v>
      </c>
      <c r="D196944">
        <v>-89.227858999999995</v>
      </c>
      <c r="E196944">
        <v>37.817551000000002</v>
      </c>
    </row>
    <row r="196945" spans="1:5" hidden="1" x14ac:dyDescent="0.3">
      <c r="A196945">
        <v>4237076</v>
      </c>
      <c r="B196945" t="s">
        <v>154799</v>
      </c>
      <c r="C196945" t="s">
        <v>93</v>
      </c>
      <c r="D196945">
        <v>-89.657318000000004</v>
      </c>
      <c r="E196945">
        <v>39.565609000000002</v>
      </c>
    </row>
    <row r="196946" spans="1:5" hidden="1" x14ac:dyDescent="0.3">
      <c r="A196946">
        <v>4237312</v>
      </c>
      <c r="B196946" t="s">
        <v>154800</v>
      </c>
      <c r="C196946" t="s">
        <v>93</v>
      </c>
      <c r="D196946">
        <v>-89.236191000000005</v>
      </c>
      <c r="E196946">
        <v>38.01144</v>
      </c>
    </row>
    <row r="196947" spans="1:5" hidden="1" x14ac:dyDescent="0.3">
      <c r="A196947">
        <v>4237383</v>
      </c>
      <c r="B196947" t="s">
        <v>154801</v>
      </c>
      <c r="C196947" t="s">
        <v>93</v>
      </c>
      <c r="D196947">
        <v>-90.210387999999995</v>
      </c>
      <c r="E196947">
        <v>38.516159000000002</v>
      </c>
    </row>
    <row r="196948" spans="1:5" hidden="1" x14ac:dyDescent="0.3">
      <c r="A196948">
        <v>4237473</v>
      </c>
      <c r="B196948" t="s">
        <v>154802</v>
      </c>
      <c r="C196948" t="s">
        <v>93</v>
      </c>
      <c r="D196948">
        <v>-90.111221</v>
      </c>
      <c r="E196948">
        <v>38.880329000000003</v>
      </c>
    </row>
    <row r="196949" spans="1:5" hidden="1" x14ac:dyDescent="0.3">
      <c r="A196949">
        <v>4237687</v>
      </c>
      <c r="B196949" t="s">
        <v>7896</v>
      </c>
      <c r="C196949" t="s">
        <v>93</v>
      </c>
      <c r="D196949">
        <v>-89.389526000000004</v>
      </c>
      <c r="E196949">
        <v>39.657268999999999</v>
      </c>
    </row>
    <row r="196950" spans="1:5" hidden="1" x14ac:dyDescent="0.3">
      <c r="A196950">
        <v>4237727</v>
      </c>
      <c r="B196950" t="s">
        <v>154803</v>
      </c>
      <c r="C196950" t="s">
        <v>93</v>
      </c>
      <c r="D196950">
        <v>-88.543380999999997</v>
      </c>
      <c r="E196950">
        <v>39.120041000000001</v>
      </c>
    </row>
    <row r="196951" spans="1:5" hidden="1" x14ac:dyDescent="0.3">
      <c r="A196951">
        <v>4237767</v>
      </c>
      <c r="B196951" t="s">
        <v>35709</v>
      </c>
      <c r="C196951" t="s">
        <v>93</v>
      </c>
      <c r="D196951">
        <v>-88.438102999999998</v>
      </c>
      <c r="E196951">
        <v>37.813659999999999</v>
      </c>
    </row>
    <row r="196952" spans="1:5" hidden="1" x14ac:dyDescent="0.3">
      <c r="A196952">
        <v>4237790</v>
      </c>
      <c r="B196952" t="s">
        <v>15640</v>
      </c>
      <c r="C196952" t="s">
        <v>93</v>
      </c>
      <c r="D196952">
        <v>-88.305037999999996</v>
      </c>
      <c r="E196952">
        <v>37.445881</v>
      </c>
    </row>
    <row r="196953" spans="1:5" hidden="1" x14ac:dyDescent="0.3">
      <c r="A196953">
        <v>4237953</v>
      </c>
      <c r="B196953" t="s">
        <v>154804</v>
      </c>
      <c r="C196953" t="s">
        <v>93</v>
      </c>
      <c r="D196953">
        <v>-89.026459000000003</v>
      </c>
      <c r="E196953">
        <v>37.773941000000001</v>
      </c>
    </row>
    <row r="196954" spans="1:5" hidden="1" x14ac:dyDescent="0.3">
      <c r="A196954">
        <v>4238081</v>
      </c>
      <c r="B196954" t="s">
        <v>1781</v>
      </c>
      <c r="C196954" t="s">
        <v>93</v>
      </c>
      <c r="D196954">
        <v>-88.359772000000007</v>
      </c>
      <c r="E196954">
        <v>38.378940999999998</v>
      </c>
    </row>
    <row r="196955" spans="1:5" hidden="1" x14ac:dyDescent="0.3">
      <c r="A196955">
        <v>4238104</v>
      </c>
      <c r="B196955" t="s">
        <v>154805</v>
      </c>
      <c r="C196955" t="s">
        <v>93</v>
      </c>
      <c r="D196955">
        <v>-90.093163000000004</v>
      </c>
      <c r="E196955">
        <v>38.649768999999999</v>
      </c>
    </row>
    <row r="196956" spans="1:5" hidden="1" x14ac:dyDescent="0.3">
      <c r="A196956">
        <v>4238777</v>
      </c>
      <c r="B196956" t="s">
        <v>32831</v>
      </c>
      <c r="C196956" t="s">
        <v>93</v>
      </c>
      <c r="D196956">
        <v>-88.485602999999998</v>
      </c>
      <c r="E196956">
        <v>38.668940999999997</v>
      </c>
    </row>
    <row r="196957" spans="1:5" hidden="1" x14ac:dyDescent="0.3">
      <c r="A196957">
        <v>4238858</v>
      </c>
      <c r="B196957" t="s">
        <v>154663</v>
      </c>
      <c r="C196957" t="s">
        <v>93</v>
      </c>
      <c r="D196957">
        <v>-88.951187000000004</v>
      </c>
      <c r="E196957">
        <v>39.932541000000001</v>
      </c>
    </row>
    <row r="196958" spans="1:5" hidden="1" x14ac:dyDescent="0.3">
      <c r="A196958">
        <v>4239058</v>
      </c>
      <c r="B196958" t="s">
        <v>154806</v>
      </c>
      <c r="C196958" t="s">
        <v>93</v>
      </c>
      <c r="D196958">
        <v>-89.913712000000004</v>
      </c>
      <c r="E196958">
        <v>38.427551000000001</v>
      </c>
    </row>
    <row r="196959" spans="1:5" hidden="1" x14ac:dyDescent="0.3">
      <c r="A196959">
        <v>4239337</v>
      </c>
      <c r="B196959" t="s">
        <v>7857</v>
      </c>
      <c r="C196959" t="s">
        <v>93</v>
      </c>
      <c r="D196959">
        <v>-87.635848999999993</v>
      </c>
      <c r="E196959">
        <v>39.975310999999998</v>
      </c>
    </row>
    <row r="196960" spans="1:5" hidden="1" x14ac:dyDescent="0.3">
      <c r="A196960">
        <v>4239368</v>
      </c>
      <c r="B196960" t="s">
        <v>95108</v>
      </c>
      <c r="C196960" t="s">
        <v>93</v>
      </c>
      <c r="D196960">
        <v>-89.538421999999997</v>
      </c>
      <c r="E196960">
        <v>38.553660999999998</v>
      </c>
    </row>
    <row r="196961" spans="1:5" hidden="1" x14ac:dyDescent="0.3">
      <c r="A196961">
        <v>4239423</v>
      </c>
      <c r="B196961" t="s">
        <v>154807</v>
      </c>
      <c r="C196961" t="s">
        <v>93</v>
      </c>
      <c r="D196961">
        <v>-89.819541999999998</v>
      </c>
      <c r="E196961">
        <v>39.129767999999999</v>
      </c>
    </row>
    <row r="196962" spans="1:5" hidden="1" x14ac:dyDescent="0.3">
      <c r="A196962">
        <v>4239465</v>
      </c>
      <c r="B196962" t="s">
        <v>154808</v>
      </c>
      <c r="C196962" t="s">
        <v>93</v>
      </c>
      <c r="D196962">
        <v>-89.983161999999993</v>
      </c>
      <c r="E196962">
        <v>38.748379</v>
      </c>
    </row>
    <row r="196963" spans="1:5" hidden="1" x14ac:dyDescent="0.3">
      <c r="A196963">
        <v>4239483</v>
      </c>
      <c r="B196963" t="s">
        <v>154809</v>
      </c>
      <c r="C196963" t="s">
        <v>93</v>
      </c>
      <c r="D196963">
        <v>-89.780929999999998</v>
      </c>
      <c r="E196963">
        <v>39.446441999999998</v>
      </c>
    </row>
    <row r="196964" spans="1:5" hidden="1" x14ac:dyDescent="0.3">
      <c r="A196964">
        <v>4239519</v>
      </c>
      <c r="B196964" t="s">
        <v>36869</v>
      </c>
      <c r="C196964" t="s">
        <v>93</v>
      </c>
      <c r="D196964">
        <v>-88.486427000000006</v>
      </c>
      <c r="E196964">
        <v>37.367271000000002</v>
      </c>
    </row>
    <row r="196965" spans="1:5" hidden="1" x14ac:dyDescent="0.3">
      <c r="A196965">
        <v>4239597</v>
      </c>
      <c r="B196965" t="s">
        <v>154810</v>
      </c>
      <c r="C196965" t="s">
        <v>93</v>
      </c>
      <c r="D196965">
        <v>-88.972290000000001</v>
      </c>
      <c r="E196965">
        <v>37.554501000000002</v>
      </c>
    </row>
    <row r="196966" spans="1:5" hidden="1" x14ac:dyDescent="0.3">
      <c r="A196966">
        <v>4239702</v>
      </c>
      <c r="B196966" t="s">
        <v>47895</v>
      </c>
      <c r="C196966" t="s">
        <v>93</v>
      </c>
      <c r="D196966">
        <v>-89.618713</v>
      </c>
      <c r="E196966">
        <v>39.816440999999998</v>
      </c>
    </row>
    <row r="196967" spans="1:5" hidden="1" x14ac:dyDescent="0.3">
      <c r="A196967">
        <v>4239773</v>
      </c>
      <c r="B196967" t="s">
        <v>154811</v>
      </c>
      <c r="C196967" t="s">
        <v>93</v>
      </c>
      <c r="D196967">
        <v>-87.993637000000007</v>
      </c>
      <c r="E196967">
        <v>38.257548999999997</v>
      </c>
    </row>
    <row r="196968" spans="1:5" hidden="1" x14ac:dyDescent="0.3">
      <c r="A196968">
        <v>4239840</v>
      </c>
      <c r="B196968" t="s">
        <v>15887</v>
      </c>
      <c r="C196968" t="s">
        <v>93</v>
      </c>
      <c r="D196968">
        <v>-90.212608000000003</v>
      </c>
      <c r="E196968">
        <v>39.343657999999998</v>
      </c>
    </row>
    <row r="196969" spans="1:5" hidden="1" x14ac:dyDescent="0.3">
      <c r="A196969">
        <v>4239858</v>
      </c>
      <c r="B196969" t="s">
        <v>154812</v>
      </c>
      <c r="C196969" t="s">
        <v>93</v>
      </c>
      <c r="D196969">
        <v>-88.163368000000006</v>
      </c>
      <c r="E196969">
        <v>39.247821999999999</v>
      </c>
    </row>
    <row r="196970" spans="1:5" hidden="1" x14ac:dyDescent="0.3">
      <c r="A196970">
        <v>4239932</v>
      </c>
      <c r="B196970" t="s">
        <v>154813</v>
      </c>
      <c r="C196970" t="s">
        <v>93</v>
      </c>
      <c r="D196970">
        <v>-90.724570999999997</v>
      </c>
      <c r="E196970">
        <v>39.708939000000001</v>
      </c>
    </row>
    <row r="196971" spans="1:5" hidden="1" x14ac:dyDescent="0.3">
      <c r="A196971">
        <v>4240209</v>
      </c>
      <c r="B196971" t="s">
        <v>154814</v>
      </c>
      <c r="C196971" t="s">
        <v>93</v>
      </c>
      <c r="D196971">
        <v>-90.617896999999999</v>
      </c>
      <c r="E196971">
        <v>39.156711999999999</v>
      </c>
    </row>
    <row r="196972" spans="1:5" hidden="1" x14ac:dyDescent="0.3">
      <c r="A196972">
        <v>4240284</v>
      </c>
      <c r="B196972" t="s">
        <v>95888</v>
      </c>
      <c r="C196972" t="s">
        <v>93</v>
      </c>
      <c r="D196972">
        <v>-88.540610999999998</v>
      </c>
      <c r="E196972">
        <v>37.738379999999999</v>
      </c>
    </row>
    <row r="196973" spans="1:5" hidden="1" x14ac:dyDescent="0.3">
      <c r="A196973">
        <v>4240306</v>
      </c>
      <c r="B196973" t="s">
        <v>34993</v>
      </c>
      <c r="C196973" t="s">
        <v>93</v>
      </c>
      <c r="D196973">
        <v>-89.083968999999996</v>
      </c>
      <c r="E196973">
        <v>39.853931000000003</v>
      </c>
    </row>
    <row r="196974" spans="1:5" hidden="1" x14ac:dyDescent="0.3">
      <c r="A196974">
        <v>4240319</v>
      </c>
      <c r="B196974" t="s">
        <v>95433</v>
      </c>
      <c r="C196974" t="s">
        <v>93</v>
      </c>
      <c r="D196974">
        <v>-90.095939999999999</v>
      </c>
      <c r="E196974">
        <v>38.833382</v>
      </c>
    </row>
    <row r="196975" spans="1:5" hidden="1" x14ac:dyDescent="0.3">
      <c r="A196975">
        <v>4240540</v>
      </c>
      <c r="B196975" t="s">
        <v>154815</v>
      </c>
      <c r="C196975" t="s">
        <v>93</v>
      </c>
      <c r="D196975">
        <v>-89.027573000000004</v>
      </c>
      <c r="E196975">
        <v>37.803108000000002</v>
      </c>
    </row>
    <row r="196976" spans="1:5" hidden="1" x14ac:dyDescent="0.3">
      <c r="A196976">
        <v>4240679</v>
      </c>
      <c r="B196976" t="s">
        <v>28895</v>
      </c>
      <c r="C196976" t="s">
        <v>93</v>
      </c>
      <c r="D196976">
        <v>-89.671204000000003</v>
      </c>
      <c r="E196976">
        <v>38.739491000000001</v>
      </c>
    </row>
    <row r="196977" spans="1:5" hidden="1" x14ac:dyDescent="0.3">
      <c r="A196977">
        <v>4240782</v>
      </c>
      <c r="B196977" t="s">
        <v>96215</v>
      </c>
      <c r="C196977" t="s">
        <v>93</v>
      </c>
      <c r="D196977">
        <v>-89.493697999999995</v>
      </c>
      <c r="E196977">
        <v>39.161160000000002</v>
      </c>
    </row>
    <row r="196978" spans="1:5" hidden="1" x14ac:dyDescent="0.3">
      <c r="A196978">
        <v>4240857</v>
      </c>
      <c r="B196978" t="s">
        <v>154816</v>
      </c>
      <c r="C196978" t="s">
        <v>93</v>
      </c>
      <c r="D196978">
        <v>-89.940658999999997</v>
      </c>
      <c r="E196978">
        <v>38.921989000000004</v>
      </c>
    </row>
    <row r="196979" spans="1:5" hidden="1" x14ac:dyDescent="0.3">
      <c r="A196979">
        <v>4241354</v>
      </c>
      <c r="B196979" t="s">
        <v>38315</v>
      </c>
      <c r="C196979" t="s">
        <v>93</v>
      </c>
      <c r="D196979">
        <v>-88.903960999999995</v>
      </c>
      <c r="E196979">
        <v>38.151161000000002</v>
      </c>
    </row>
    <row r="196980" spans="1:5" hidden="1" x14ac:dyDescent="0.3">
      <c r="A196980">
        <v>4241810</v>
      </c>
      <c r="B196980" t="s">
        <v>11048</v>
      </c>
      <c r="C196980" t="s">
        <v>93</v>
      </c>
      <c r="D196980">
        <v>-89.680655999999999</v>
      </c>
      <c r="E196980">
        <v>39.767550999999997</v>
      </c>
    </row>
    <row r="196981" spans="1:5" hidden="1" x14ac:dyDescent="0.3">
      <c r="A196981">
        <v>4241934</v>
      </c>
      <c r="B196981" t="s">
        <v>154817</v>
      </c>
      <c r="C196981" t="s">
        <v>93</v>
      </c>
      <c r="D196981">
        <v>-88.927566999999996</v>
      </c>
      <c r="E196981">
        <v>37.820610000000002</v>
      </c>
    </row>
    <row r="196982" spans="1:5" hidden="1" x14ac:dyDescent="0.3">
      <c r="A196982">
        <v>4241992</v>
      </c>
      <c r="B196982" t="s">
        <v>15559</v>
      </c>
      <c r="C196982" t="s">
        <v>93</v>
      </c>
      <c r="D196982">
        <v>-89.268142999999995</v>
      </c>
      <c r="E196982">
        <v>37.451720999999999</v>
      </c>
    </row>
    <row r="196983" spans="1:5" hidden="1" x14ac:dyDescent="0.3">
      <c r="A196983">
        <v>4242242</v>
      </c>
      <c r="B196983" t="s">
        <v>48546</v>
      </c>
      <c r="C196983" t="s">
        <v>93</v>
      </c>
      <c r="D196983">
        <v>-89.414542999999995</v>
      </c>
      <c r="E196983">
        <v>39.588661000000002</v>
      </c>
    </row>
    <row r="196984" spans="1:5" hidden="1" x14ac:dyDescent="0.3">
      <c r="A196984">
        <v>4242769</v>
      </c>
      <c r="B196984" t="s">
        <v>95018</v>
      </c>
      <c r="C196984" t="s">
        <v>93</v>
      </c>
      <c r="D196984">
        <v>-87.681685999999999</v>
      </c>
      <c r="E196984">
        <v>38.729210000000002</v>
      </c>
    </row>
    <row r="196985" spans="1:5" hidden="1" x14ac:dyDescent="0.3">
      <c r="A196985">
        <v>4242790</v>
      </c>
      <c r="B196985" t="s">
        <v>95235</v>
      </c>
      <c r="C196985" t="s">
        <v>93</v>
      </c>
      <c r="D196985">
        <v>-89.807320000000004</v>
      </c>
      <c r="E196985">
        <v>38.603938999999997</v>
      </c>
    </row>
    <row r="196986" spans="1:5" hidden="1" x14ac:dyDescent="0.3">
      <c r="A196986">
        <v>4242842</v>
      </c>
      <c r="B196986" t="s">
        <v>154818</v>
      </c>
      <c r="C196986" t="s">
        <v>93</v>
      </c>
      <c r="D196986">
        <v>-89.679267999999993</v>
      </c>
      <c r="E196986">
        <v>39.777000000000001</v>
      </c>
    </row>
    <row r="196987" spans="1:5" hidden="1" x14ac:dyDescent="0.3">
      <c r="A196987">
        <v>4243131</v>
      </c>
      <c r="B196987" t="s">
        <v>32305</v>
      </c>
      <c r="C196987" t="s">
        <v>93</v>
      </c>
      <c r="D196987">
        <v>-89.654258999999996</v>
      </c>
      <c r="E196987">
        <v>39.175331</v>
      </c>
    </row>
    <row r="196988" spans="1:5" hidden="1" x14ac:dyDescent="0.3">
      <c r="A196988">
        <v>4243551</v>
      </c>
      <c r="B196988" t="s">
        <v>95065</v>
      </c>
      <c r="C196988" t="s">
        <v>93</v>
      </c>
      <c r="D196988">
        <v>-88.502548000000004</v>
      </c>
      <c r="E196988">
        <v>38.772269999999999</v>
      </c>
    </row>
    <row r="196989" spans="1:5" hidden="1" x14ac:dyDescent="0.3">
      <c r="A196989">
        <v>4243574</v>
      </c>
      <c r="B196989" t="s">
        <v>154819</v>
      </c>
      <c r="C196989" t="s">
        <v>93</v>
      </c>
      <c r="D196989">
        <v>-88.632560999999995</v>
      </c>
      <c r="E196989">
        <v>39.715591000000003</v>
      </c>
    </row>
    <row r="196990" spans="1:5" hidden="1" x14ac:dyDescent="0.3">
      <c r="A196990">
        <v>4243717</v>
      </c>
      <c r="B196990" t="s">
        <v>2879</v>
      </c>
      <c r="C196990" t="s">
        <v>93</v>
      </c>
      <c r="D196990">
        <v>-88.997017</v>
      </c>
      <c r="E196990">
        <v>39.712817999999999</v>
      </c>
    </row>
    <row r="196991" spans="1:5" hidden="1" x14ac:dyDescent="0.3">
      <c r="A196991">
        <v>4243740</v>
      </c>
      <c r="B196991" t="s">
        <v>7876</v>
      </c>
      <c r="C196991" t="s">
        <v>93</v>
      </c>
      <c r="D196991">
        <v>-90.157050999999996</v>
      </c>
      <c r="E196991">
        <v>38.682549000000002</v>
      </c>
    </row>
    <row r="196992" spans="1:5" hidden="1" x14ac:dyDescent="0.3">
      <c r="A196992">
        <v>4243918</v>
      </c>
      <c r="B196992" t="s">
        <v>154820</v>
      </c>
      <c r="C196992" t="s">
        <v>93</v>
      </c>
      <c r="D196992">
        <v>-89.750099000000006</v>
      </c>
      <c r="E196992">
        <v>38.250050000000002</v>
      </c>
    </row>
    <row r="196993" spans="1:5" hidden="1" x14ac:dyDescent="0.3">
      <c r="A196993">
        <v>4243951</v>
      </c>
      <c r="B196993" t="s">
        <v>2669</v>
      </c>
      <c r="C196993" t="s">
        <v>93</v>
      </c>
      <c r="D196993">
        <v>-87.693641999999997</v>
      </c>
      <c r="E196993">
        <v>39.39143</v>
      </c>
    </row>
    <row r="196994" spans="1:5" hidden="1" x14ac:dyDescent="0.3">
      <c r="A196994">
        <v>4244005</v>
      </c>
      <c r="B196994" t="s">
        <v>34167</v>
      </c>
      <c r="C196994" t="s">
        <v>93</v>
      </c>
      <c r="D196994">
        <v>-87.881980999999996</v>
      </c>
      <c r="E196994">
        <v>39.335590000000003</v>
      </c>
    </row>
    <row r="196995" spans="1:5" hidden="1" x14ac:dyDescent="0.3">
      <c r="A196995">
        <v>4244026</v>
      </c>
      <c r="B196995" t="s">
        <v>95281</v>
      </c>
      <c r="C196995" t="s">
        <v>93</v>
      </c>
      <c r="D196995">
        <v>-89.955933000000002</v>
      </c>
      <c r="E196995">
        <v>38.723660000000002</v>
      </c>
    </row>
    <row r="196996" spans="1:5" hidden="1" x14ac:dyDescent="0.3">
      <c r="A196996">
        <v>4244031</v>
      </c>
      <c r="B196996" t="s">
        <v>154821</v>
      </c>
      <c r="C196996" t="s">
        <v>93</v>
      </c>
      <c r="D196996">
        <v>-89.793152000000006</v>
      </c>
      <c r="E196996">
        <v>38.49033</v>
      </c>
    </row>
    <row r="196997" spans="1:5" hidden="1" x14ac:dyDescent="0.3">
      <c r="A196997">
        <v>4244307</v>
      </c>
      <c r="B196997" t="s">
        <v>154822</v>
      </c>
      <c r="C196997" t="s">
        <v>93</v>
      </c>
      <c r="D196997">
        <v>-88.535606000000001</v>
      </c>
      <c r="E196997">
        <v>38.093380000000003</v>
      </c>
    </row>
    <row r="196998" spans="1:5" hidden="1" x14ac:dyDescent="0.3">
      <c r="A196998">
        <v>4244418</v>
      </c>
      <c r="B196998" t="s">
        <v>154823</v>
      </c>
      <c r="C196998" t="s">
        <v>93</v>
      </c>
      <c r="D196998">
        <v>-90.559569999999994</v>
      </c>
      <c r="E196998">
        <v>39.831161000000002</v>
      </c>
    </row>
    <row r="196999" spans="1:5" hidden="1" x14ac:dyDescent="0.3">
      <c r="A196999">
        <v>4244462</v>
      </c>
      <c r="B196999" t="s">
        <v>154824</v>
      </c>
      <c r="C196999" t="s">
        <v>93</v>
      </c>
      <c r="D196999">
        <v>-88.732001999999994</v>
      </c>
      <c r="E196999">
        <v>37.151169000000003</v>
      </c>
    </row>
    <row r="197000" spans="1:5" hidden="1" x14ac:dyDescent="0.3">
      <c r="A197000">
        <v>4244637</v>
      </c>
      <c r="B197000" t="s">
        <v>154825</v>
      </c>
      <c r="C197000" t="s">
        <v>93</v>
      </c>
      <c r="D197000">
        <v>-90.091781999999995</v>
      </c>
      <c r="E197000">
        <v>38.461441000000001</v>
      </c>
    </row>
    <row r="197001" spans="1:5" hidden="1" x14ac:dyDescent="0.3">
      <c r="A197001">
        <v>4244696</v>
      </c>
      <c r="B197001" t="s">
        <v>15852</v>
      </c>
      <c r="C197001" t="s">
        <v>93</v>
      </c>
      <c r="D197001">
        <v>-90.085380999999998</v>
      </c>
      <c r="E197001">
        <v>38.761989999999997</v>
      </c>
    </row>
    <row r="197002" spans="1:5" hidden="1" x14ac:dyDescent="0.3">
      <c r="A197002">
        <v>4244880</v>
      </c>
      <c r="B197002" t="s">
        <v>154826</v>
      </c>
      <c r="C197002" t="s">
        <v>93</v>
      </c>
      <c r="D197002">
        <v>-89.455650000000006</v>
      </c>
      <c r="E197002">
        <v>39.420051999999998</v>
      </c>
    </row>
    <row r="197003" spans="1:5" hidden="1" x14ac:dyDescent="0.3">
      <c r="A197003">
        <v>4244928</v>
      </c>
      <c r="B197003" t="s">
        <v>3086</v>
      </c>
      <c r="C197003" t="s">
        <v>93</v>
      </c>
      <c r="D197003">
        <v>-89.162566999999996</v>
      </c>
      <c r="E197003">
        <v>37.085330999999996</v>
      </c>
    </row>
    <row r="197004" spans="1:5" hidden="1" x14ac:dyDescent="0.3">
      <c r="A197004">
        <v>4244967</v>
      </c>
      <c r="B197004" t="s">
        <v>154827</v>
      </c>
      <c r="C197004" t="s">
        <v>93</v>
      </c>
      <c r="D197004">
        <v>-87.761420999999999</v>
      </c>
      <c r="E197004">
        <v>38.410881000000003</v>
      </c>
    </row>
    <row r="197005" spans="1:5" hidden="1" x14ac:dyDescent="0.3">
      <c r="A197005">
        <v>4245045</v>
      </c>
      <c r="B197005" t="s">
        <v>154042</v>
      </c>
      <c r="C197005" t="s">
        <v>93</v>
      </c>
      <c r="D197005">
        <v>-89.727310000000003</v>
      </c>
      <c r="E197005">
        <v>39.072268999999999</v>
      </c>
    </row>
    <row r="197006" spans="1:5" hidden="1" x14ac:dyDescent="0.3">
      <c r="A197006">
        <v>4245136</v>
      </c>
      <c r="B197006" t="s">
        <v>154828</v>
      </c>
      <c r="C197006" t="s">
        <v>93</v>
      </c>
      <c r="D197006">
        <v>-90.763458</v>
      </c>
      <c r="E197006">
        <v>39.987270000000002</v>
      </c>
    </row>
    <row r="197007" spans="1:5" hidden="1" x14ac:dyDescent="0.3">
      <c r="A197007">
        <v>4245174</v>
      </c>
      <c r="B197007" t="s">
        <v>154710</v>
      </c>
      <c r="C197007" t="s">
        <v>93</v>
      </c>
      <c r="D197007">
        <v>-88.874236999999994</v>
      </c>
      <c r="E197007">
        <v>39.771431</v>
      </c>
    </row>
    <row r="197008" spans="1:5" hidden="1" x14ac:dyDescent="0.3">
      <c r="A197008">
        <v>4245258</v>
      </c>
      <c r="B197008" t="s">
        <v>154829</v>
      </c>
      <c r="C197008" t="s">
        <v>93</v>
      </c>
      <c r="D197008">
        <v>-89.018967000000004</v>
      </c>
      <c r="E197008">
        <v>39.624760000000002</v>
      </c>
    </row>
    <row r="197009" spans="1:5" hidden="1" x14ac:dyDescent="0.3">
      <c r="A197009">
        <v>4245336</v>
      </c>
      <c r="B197009" t="s">
        <v>154830</v>
      </c>
      <c r="C197009" t="s">
        <v>93</v>
      </c>
      <c r="D197009">
        <v>-89.335091000000006</v>
      </c>
      <c r="E197009">
        <v>37.764499999999998</v>
      </c>
    </row>
    <row r="197010" spans="1:5" hidden="1" x14ac:dyDescent="0.3">
      <c r="A197010">
        <v>4245376</v>
      </c>
      <c r="B197010" t="s">
        <v>11685</v>
      </c>
      <c r="C197010" t="s">
        <v>93</v>
      </c>
      <c r="D197010">
        <v>-89.380638000000005</v>
      </c>
      <c r="E197010">
        <v>38.343657999999998</v>
      </c>
    </row>
    <row r="197011" spans="1:5" hidden="1" x14ac:dyDescent="0.3">
      <c r="A197011">
        <v>4245443</v>
      </c>
      <c r="B197011" t="s">
        <v>154831</v>
      </c>
      <c r="C197011" t="s">
        <v>93</v>
      </c>
      <c r="D197011">
        <v>-88.452826999999999</v>
      </c>
      <c r="E197011">
        <v>39.319481000000003</v>
      </c>
    </row>
    <row r="197012" spans="1:5" hidden="1" x14ac:dyDescent="0.3">
      <c r="A197012">
        <v>4245463</v>
      </c>
      <c r="B197012" t="s">
        <v>154832</v>
      </c>
      <c r="C197012" t="s">
        <v>93</v>
      </c>
      <c r="D197012">
        <v>-89.877052000000006</v>
      </c>
      <c r="E197012">
        <v>38.326439000000001</v>
      </c>
    </row>
    <row r="197013" spans="1:5" hidden="1" x14ac:dyDescent="0.3">
      <c r="A197013">
        <v>4245474</v>
      </c>
      <c r="B197013" t="s">
        <v>154833</v>
      </c>
      <c r="C197013" t="s">
        <v>93</v>
      </c>
      <c r="D197013">
        <v>-89.700653000000003</v>
      </c>
      <c r="E197013">
        <v>38.535049000000001</v>
      </c>
    </row>
    <row r="197014" spans="1:5" hidden="1" x14ac:dyDescent="0.3">
      <c r="A197014">
        <v>4245481</v>
      </c>
      <c r="B197014" t="s">
        <v>95931</v>
      </c>
      <c r="C197014" t="s">
        <v>93</v>
      </c>
      <c r="D197014">
        <v>-89.910659999999993</v>
      </c>
      <c r="E197014">
        <v>39.72533</v>
      </c>
    </row>
    <row r="197015" spans="1:5" hidden="1" x14ac:dyDescent="0.3">
      <c r="A197015">
        <v>4245744</v>
      </c>
      <c r="B197015" t="s">
        <v>48224</v>
      </c>
      <c r="C197015" t="s">
        <v>93</v>
      </c>
      <c r="D197015">
        <v>-89.285079999999994</v>
      </c>
      <c r="E197015">
        <v>39.301158999999998</v>
      </c>
    </row>
    <row r="197016" spans="1:5" hidden="1" x14ac:dyDescent="0.3">
      <c r="A197016">
        <v>4245780</v>
      </c>
      <c r="B197016" t="s">
        <v>154834</v>
      </c>
      <c r="C197016" t="s">
        <v>93</v>
      </c>
      <c r="D197016">
        <v>-88.329207999999994</v>
      </c>
      <c r="E197016">
        <v>37.981158999999998</v>
      </c>
    </row>
    <row r="197017" spans="1:5" hidden="1" x14ac:dyDescent="0.3">
      <c r="A197017">
        <v>4246130</v>
      </c>
      <c r="B197017" t="s">
        <v>154835</v>
      </c>
      <c r="C197017" t="s">
        <v>93</v>
      </c>
      <c r="D197017">
        <v>-87.908919999999995</v>
      </c>
      <c r="E197017">
        <v>39.001990999999997</v>
      </c>
    </row>
    <row r="197018" spans="1:5" hidden="1" x14ac:dyDescent="0.3">
      <c r="A197018">
        <v>4246147</v>
      </c>
      <c r="B197018" t="s">
        <v>154836</v>
      </c>
      <c r="C197018" t="s">
        <v>93</v>
      </c>
      <c r="D197018">
        <v>-89.052291999999994</v>
      </c>
      <c r="E197018">
        <v>38.617271000000002</v>
      </c>
    </row>
    <row r="197019" spans="1:5" hidden="1" x14ac:dyDescent="0.3">
      <c r="A197019">
        <v>4246180</v>
      </c>
      <c r="B197019" t="s">
        <v>154837</v>
      </c>
      <c r="C197019" t="s">
        <v>93</v>
      </c>
      <c r="D197019">
        <v>-89.550369000000003</v>
      </c>
      <c r="E197019">
        <v>38.434218999999999</v>
      </c>
    </row>
    <row r="197020" spans="1:5" hidden="1" x14ac:dyDescent="0.3">
      <c r="A197020">
        <v>4246382</v>
      </c>
      <c r="B197020" t="s">
        <v>3659</v>
      </c>
      <c r="C197020" t="s">
        <v>93</v>
      </c>
      <c r="D197020">
        <v>-88.085319999999996</v>
      </c>
      <c r="E197020">
        <v>38.730880999999997</v>
      </c>
    </row>
    <row r="197021" spans="1:5" hidden="1" x14ac:dyDescent="0.3">
      <c r="A197021">
        <v>4246560</v>
      </c>
      <c r="B197021" t="s">
        <v>23851</v>
      </c>
      <c r="C197021" t="s">
        <v>93</v>
      </c>
      <c r="D197021">
        <v>-87.612801000000005</v>
      </c>
      <c r="E197021">
        <v>39.003650999999998</v>
      </c>
    </row>
    <row r="197022" spans="1:5" hidden="1" x14ac:dyDescent="0.3">
      <c r="A197022">
        <v>4246595</v>
      </c>
      <c r="B197022" t="s">
        <v>154838</v>
      </c>
      <c r="C197022" t="s">
        <v>93</v>
      </c>
      <c r="D197022">
        <v>-89.080078</v>
      </c>
      <c r="E197022">
        <v>39.388930999999999</v>
      </c>
    </row>
    <row r="197023" spans="1:5" hidden="1" x14ac:dyDescent="0.3">
      <c r="A197023">
        <v>4246659</v>
      </c>
      <c r="B197023" t="s">
        <v>770</v>
      </c>
      <c r="C197023" t="s">
        <v>93</v>
      </c>
      <c r="D197023">
        <v>-87.696135999999996</v>
      </c>
      <c r="E197023">
        <v>39.611148999999997</v>
      </c>
    </row>
    <row r="197024" spans="1:5" hidden="1" x14ac:dyDescent="0.3">
      <c r="A197024">
        <v>4246757</v>
      </c>
      <c r="B197024" t="s">
        <v>154839</v>
      </c>
      <c r="C197024" t="s">
        <v>93</v>
      </c>
      <c r="D197024">
        <v>-89.580368000000007</v>
      </c>
      <c r="E197024">
        <v>39.591721</v>
      </c>
    </row>
    <row r="197025" spans="1:5" hidden="1" x14ac:dyDescent="0.3">
      <c r="A197025">
        <v>4246765</v>
      </c>
      <c r="B197025" t="s">
        <v>15868</v>
      </c>
      <c r="C197025" t="s">
        <v>93</v>
      </c>
      <c r="D197025">
        <v>-91.242371000000006</v>
      </c>
      <c r="E197025">
        <v>39.816989999999997</v>
      </c>
    </row>
    <row r="197026" spans="1:5" hidden="1" x14ac:dyDescent="0.3">
      <c r="A197026">
        <v>4246983</v>
      </c>
      <c r="B197026" t="s">
        <v>154840</v>
      </c>
      <c r="C197026" t="s">
        <v>93</v>
      </c>
      <c r="D197026">
        <v>-89.382026999999994</v>
      </c>
      <c r="E197026">
        <v>38.080329999999996</v>
      </c>
    </row>
    <row r="197027" spans="1:5" hidden="1" x14ac:dyDescent="0.3">
      <c r="A197027">
        <v>4247379</v>
      </c>
      <c r="B197027" t="s">
        <v>154841</v>
      </c>
      <c r="C197027" t="s">
        <v>93</v>
      </c>
      <c r="D197027">
        <v>-90.080382999999998</v>
      </c>
      <c r="E197027">
        <v>38.731720000000003</v>
      </c>
    </row>
    <row r="197028" spans="1:5" hidden="1" x14ac:dyDescent="0.3">
      <c r="A197028">
        <v>4247779</v>
      </c>
      <c r="B197028" t="s">
        <v>27720</v>
      </c>
      <c r="C197028" t="s">
        <v>93</v>
      </c>
      <c r="D197028">
        <v>-89.108681000000004</v>
      </c>
      <c r="E197028">
        <v>39.144489</v>
      </c>
    </row>
    <row r="197029" spans="1:5" hidden="1" x14ac:dyDescent="0.3">
      <c r="A197029">
        <v>4247860</v>
      </c>
      <c r="B197029" t="s">
        <v>32842</v>
      </c>
      <c r="C197029" t="s">
        <v>93</v>
      </c>
      <c r="D197029">
        <v>-89.572036999999995</v>
      </c>
      <c r="E197029">
        <v>39.319488999999997</v>
      </c>
    </row>
    <row r="197030" spans="1:5" hidden="1" x14ac:dyDescent="0.3">
      <c r="A197030">
        <v>4247880</v>
      </c>
      <c r="B197030" t="s">
        <v>154842</v>
      </c>
      <c r="C197030" t="s">
        <v>93</v>
      </c>
      <c r="D197030">
        <v>-89.99427</v>
      </c>
      <c r="E197030">
        <v>38.21172</v>
      </c>
    </row>
    <row r="197031" spans="1:5" hidden="1" x14ac:dyDescent="0.3">
      <c r="A197031">
        <v>4248205</v>
      </c>
      <c r="B197031" t="s">
        <v>48029</v>
      </c>
      <c r="C197031" t="s">
        <v>93</v>
      </c>
      <c r="D197031">
        <v>-89.539542999999995</v>
      </c>
      <c r="E197031">
        <v>39.844219000000002</v>
      </c>
    </row>
    <row r="197032" spans="1:5" hidden="1" x14ac:dyDescent="0.3">
      <c r="A197032">
        <v>4248256</v>
      </c>
      <c r="B197032" t="s">
        <v>154843</v>
      </c>
      <c r="C197032" t="s">
        <v>93</v>
      </c>
      <c r="D197032">
        <v>-87.739188999999996</v>
      </c>
      <c r="E197032">
        <v>39.005322</v>
      </c>
    </row>
    <row r="197033" spans="1:5" hidden="1" x14ac:dyDescent="0.3">
      <c r="A197033">
        <v>4248284</v>
      </c>
      <c r="B197033" t="s">
        <v>91007</v>
      </c>
      <c r="C197033" t="s">
        <v>93</v>
      </c>
      <c r="D197033">
        <v>-89.531761000000003</v>
      </c>
      <c r="E197033">
        <v>39.749488999999997</v>
      </c>
    </row>
    <row r="197034" spans="1:5" hidden="1" x14ac:dyDescent="0.3">
      <c r="A197034">
        <v>4248420</v>
      </c>
      <c r="B197034" t="s">
        <v>154844</v>
      </c>
      <c r="C197034" t="s">
        <v>93</v>
      </c>
      <c r="D197034">
        <v>-90.371512999999993</v>
      </c>
      <c r="E197034">
        <v>39.483939999999997</v>
      </c>
    </row>
    <row r="197035" spans="1:5" hidden="1" x14ac:dyDescent="0.3">
      <c r="A197035">
        <v>4248480</v>
      </c>
      <c r="B197035" t="s">
        <v>154845</v>
      </c>
      <c r="C197035" t="s">
        <v>93</v>
      </c>
      <c r="D197035">
        <v>-90.084830999999994</v>
      </c>
      <c r="E197035">
        <v>38.887829000000004</v>
      </c>
    </row>
    <row r="197036" spans="1:5" hidden="1" x14ac:dyDescent="0.3">
      <c r="A197036">
        <v>4248482</v>
      </c>
      <c r="B197036" t="s">
        <v>154846</v>
      </c>
      <c r="C197036" t="s">
        <v>93</v>
      </c>
      <c r="D197036">
        <v>-88.346153000000001</v>
      </c>
      <c r="E197036">
        <v>37.423659999999998</v>
      </c>
    </row>
    <row r="197037" spans="1:5" hidden="1" x14ac:dyDescent="0.3">
      <c r="A197037">
        <v>4248546</v>
      </c>
      <c r="B197037" t="s">
        <v>105720</v>
      </c>
      <c r="C197037" t="s">
        <v>93</v>
      </c>
      <c r="D197037">
        <v>-90.076217999999997</v>
      </c>
      <c r="E197037">
        <v>38.848381000000003</v>
      </c>
    </row>
    <row r="197038" spans="1:5" hidden="1" x14ac:dyDescent="0.3">
      <c r="A197038">
        <v>4248562</v>
      </c>
      <c r="B197038" t="s">
        <v>154847</v>
      </c>
      <c r="C197038" t="s">
        <v>93</v>
      </c>
      <c r="D197038">
        <v>-89.114517000000006</v>
      </c>
      <c r="E197038">
        <v>37.876990999999997</v>
      </c>
    </row>
    <row r="197039" spans="1:5" hidden="1" x14ac:dyDescent="0.3">
      <c r="A197039">
        <v>4248788</v>
      </c>
      <c r="B197039" t="s">
        <v>154848</v>
      </c>
      <c r="C197039" t="s">
        <v>93</v>
      </c>
      <c r="D197039">
        <v>-88.848106000000001</v>
      </c>
      <c r="E197039">
        <v>39.027270999999999</v>
      </c>
    </row>
    <row r="197040" spans="1:5" hidden="1" x14ac:dyDescent="0.3">
      <c r="A197040">
        <v>4248819</v>
      </c>
      <c r="B197040" t="s">
        <v>154849</v>
      </c>
      <c r="C197040" t="s">
        <v>93</v>
      </c>
      <c r="D197040">
        <v>-89.768150000000006</v>
      </c>
      <c r="E197040">
        <v>38.713940000000001</v>
      </c>
    </row>
    <row r="197041" spans="1:5" hidden="1" x14ac:dyDescent="0.3">
      <c r="A197041">
        <v>4249437</v>
      </c>
      <c r="B197041" t="s">
        <v>154850</v>
      </c>
      <c r="C197041" t="s">
        <v>93</v>
      </c>
      <c r="D197041">
        <v>-89.114227</v>
      </c>
      <c r="E197041">
        <v>38.615600999999998</v>
      </c>
    </row>
    <row r="197042" spans="1:5" hidden="1" x14ac:dyDescent="0.3">
      <c r="A197042">
        <v>4249704</v>
      </c>
      <c r="B197042" t="s">
        <v>154851</v>
      </c>
      <c r="C197042" t="s">
        <v>93</v>
      </c>
      <c r="D197042">
        <v>-89.050346000000005</v>
      </c>
      <c r="E197042">
        <v>38.091721</v>
      </c>
    </row>
    <row r="197043" spans="1:5" hidden="1" x14ac:dyDescent="0.3">
      <c r="A197043">
        <v>4249830</v>
      </c>
      <c r="B197043" t="s">
        <v>154852</v>
      </c>
      <c r="C197043" t="s">
        <v>93</v>
      </c>
      <c r="D197043">
        <v>-88.186699000000004</v>
      </c>
      <c r="E197043">
        <v>37.713099999999997</v>
      </c>
    </row>
    <row r="197044" spans="1:5" hidden="1" x14ac:dyDescent="0.3">
      <c r="A197044">
        <v>4249857</v>
      </c>
      <c r="B197044" t="s">
        <v>7890</v>
      </c>
      <c r="C197044" t="s">
        <v>93</v>
      </c>
      <c r="D197044">
        <v>-88.79007</v>
      </c>
      <c r="E197044">
        <v>39.406429000000003</v>
      </c>
    </row>
    <row r="197045" spans="1:5" hidden="1" x14ac:dyDescent="0.3">
      <c r="A197045">
        <v>4249885</v>
      </c>
      <c r="B197045" t="s">
        <v>7902</v>
      </c>
      <c r="C197045" t="s">
        <v>93</v>
      </c>
      <c r="D197045">
        <v>-89.604820000000004</v>
      </c>
      <c r="E197045">
        <v>39.893661000000002</v>
      </c>
    </row>
    <row r="197046" spans="1:5" hidden="1" x14ac:dyDescent="0.3">
      <c r="A197046">
        <v>4249910</v>
      </c>
      <c r="B197046" t="s">
        <v>89521</v>
      </c>
      <c r="C197046" t="s">
        <v>93</v>
      </c>
      <c r="D197046">
        <v>-89.897323999999998</v>
      </c>
      <c r="E197046">
        <v>38.561439999999997</v>
      </c>
    </row>
    <row r="197047" spans="1:5" hidden="1" x14ac:dyDescent="0.3">
      <c r="A197047">
        <v>4250209</v>
      </c>
      <c r="B197047" t="s">
        <v>98090</v>
      </c>
      <c r="C197047" t="s">
        <v>93</v>
      </c>
      <c r="D197047">
        <v>-89.992050000000006</v>
      </c>
      <c r="E197047">
        <v>38.408661000000002</v>
      </c>
    </row>
    <row r="197048" spans="1:5" hidden="1" x14ac:dyDescent="0.3">
      <c r="A197048">
        <v>4250334</v>
      </c>
      <c r="B197048" t="s">
        <v>154853</v>
      </c>
      <c r="C197048" t="s">
        <v>93</v>
      </c>
      <c r="D197048">
        <v>-90.228179999999995</v>
      </c>
      <c r="E197048">
        <v>39.708660000000002</v>
      </c>
    </row>
    <row r="197049" spans="1:5" hidden="1" x14ac:dyDescent="0.3">
      <c r="A197049">
        <v>4250399</v>
      </c>
      <c r="B197049" t="s">
        <v>154854</v>
      </c>
      <c r="C197049" t="s">
        <v>93</v>
      </c>
      <c r="D197049">
        <v>-90.062881000000004</v>
      </c>
      <c r="E197049">
        <v>38.829490999999997</v>
      </c>
    </row>
    <row r="197050" spans="1:5" hidden="1" x14ac:dyDescent="0.3">
      <c r="A197050">
        <v>4250404</v>
      </c>
      <c r="B197050" t="s">
        <v>154855</v>
      </c>
      <c r="C197050" t="s">
        <v>93</v>
      </c>
      <c r="D197050">
        <v>-89.653709000000006</v>
      </c>
      <c r="E197050">
        <v>39.757271000000003</v>
      </c>
    </row>
    <row r="197051" spans="1:5" hidden="1" x14ac:dyDescent="0.3">
      <c r="A197051">
        <v>4250608</v>
      </c>
      <c r="B197051" t="s">
        <v>95414</v>
      </c>
      <c r="C197051" t="s">
        <v>93</v>
      </c>
      <c r="D197051">
        <v>-89.791206000000003</v>
      </c>
      <c r="E197051">
        <v>39.012272000000003</v>
      </c>
    </row>
    <row r="197052" spans="1:5" hidden="1" x14ac:dyDescent="0.3">
      <c r="A197052">
        <v>4250627</v>
      </c>
      <c r="B197052" t="s">
        <v>154856</v>
      </c>
      <c r="C197052" t="s">
        <v>93</v>
      </c>
      <c r="D197052">
        <v>-89.658432000000005</v>
      </c>
      <c r="E197052">
        <v>38.007271000000003</v>
      </c>
    </row>
    <row r="197053" spans="1:5" hidden="1" x14ac:dyDescent="0.3">
      <c r="A197053">
        <v>4250862</v>
      </c>
      <c r="B197053" t="s">
        <v>154857</v>
      </c>
      <c r="C197053" t="s">
        <v>93</v>
      </c>
      <c r="D197053">
        <v>-88.607840999999993</v>
      </c>
      <c r="E197053">
        <v>39.59948</v>
      </c>
    </row>
    <row r="197054" spans="1:5" hidden="1" x14ac:dyDescent="0.3">
      <c r="A197054">
        <v>4250909</v>
      </c>
      <c r="B197054" t="s">
        <v>154858</v>
      </c>
      <c r="C197054" t="s">
        <v>93</v>
      </c>
      <c r="D197054">
        <v>-87.861419999999995</v>
      </c>
      <c r="E197054">
        <v>38.716991</v>
      </c>
    </row>
    <row r="197055" spans="1:5" hidden="1" x14ac:dyDescent="0.3">
      <c r="A197055">
        <v>4251003</v>
      </c>
      <c r="B197055" t="s">
        <v>12066</v>
      </c>
      <c r="C197055" t="s">
        <v>93</v>
      </c>
      <c r="D197055">
        <v>-89.988990999999999</v>
      </c>
      <c r="E197055">
        <v>38.533938999999997</v>
      </c>
    </row>
    <row r="197056" spans="1:5" hidden="1" x14ac:dyDescent="0.3">
      <c r="A197056">
        <v>4251141</v>
      </c>
      <c r="B197056" t="s">
        <v>154859</v>
      </c>
      <c r="C197056" t="s">
        <v>93</v>
      </c>
      <c r="D197056">
        <v>-89.294533000000001</v>
      </c>
      <c r="E197056">
        <v>39.548938999999997</v>
      </c>
    </row>
    <row r="197057" spans="1:5" hidden="1" x14ac:dyDescent="0.3">
      <c r="A197057">
        <v>4251185</v>
      </c>
      <c r="B197057" t="s">
        <v>154860</v>
      </c>
      <c r="C197057" t="s">
        <v>93</v>
      </c>
      <c r="D197057">
        <v>-88.471992</v>
      </c>
      <c r="E197057">
        <v>39.133099000000001</v>
      </c>
    </row>
    <row r="197058" spans="1:5" hidden="1" x14ac:dyDescent="0.3">
      <c r="A197058">
        <v>4251330</v>
      </c>
      <c r="B197058" t="s">
        <v>4383</v>
      </c>
      <c r="C197058" t="s">
        <v>93</v>
      </c>
      <c r="D197058">
        <v>-88.243651999999997</v>
      </c>
      <c r="E197058">
        <v>39.273651000000001</v>
      </c>
    </row>
    <row r="197059" spans="1:5" hidden="1" x14ac:dyDescent="0.3">
      <c r="A197059">
        <v>4251341</v>
      </c>
      <c r="B197059" t="s">
        <v>154861</v>
      </c>
      <c r="C197059" t="s">
        <v>93</v>
      </c>
      <c r="D197059">
        <v>-88.258942000000005</v>
      </c>
      <c r="E197059">
        <v>39.986141000000003</v>
      </c>
    </row>
    <row r="197060" spans="1:5" hidden="1" x14ac:dyDescent="0.3">
      <c r="A197060">
        <v>4251513</v>
      </c>
      <c r="B197060" t="s">
        <v>15553</v>
      </c>
      <c r="C197060" t="s">
        <v>93</v>
      </c>
      <c r="D197060">
        <v>-89.883148000000006</v>
      </c>
      <c r="E197060">
        <v>38.729210000000002</v>
      </c>
    </row>
    <row r="197061" spans="1:5" hidden="1" x14ac:dyDescent="0.3">
      <c r="A197061">
        <v>4251593</v>
      </c>
      <c r="B197061" t="s">
        <v>154862</v>
      </c>
      <c r="C197061" t="s">
        <v>93</v>
      </c>
      <c r="D197061">
        <v>-88.283096</v>
      </c>
      <c r="E197061">
        <v>39.799197999999997</v>
      </c>
    </row>
    <row r="197062" spans="1:5" hidden="1" x14ac:dyDescent="0.3">
      <c r="A197062">
        <v>4251900</v>
      </c>
      <c r="B197062" t="s">
        <v>154863</v>
      </c>
      <c r="C197062" t="s">
        <v>93</v>
      </c>
      <c r="D197062">
        <v>-90.276511999999997</v>
      </c>
      <c r="E197062">
        <v>38.305610999999999</v>
      </c>
    </row>
    <row r="197063" spans="1:5" hidden="1" x14ac:dyDescent="0.3">
      <c r="A197063">
        <v>4251917</v>
      </c>
      <c r="B197063" t="s">
        <v>89086</v>
      </c>
      <c r="C197063" t="s">
        <v>93</v>
      </c>
      <c r="D197063">
        <v>-89.093681000000004</v>
      </c>
      <c r="E197063">
        <v>38.960602000000002</v>
      </c>
    </row>
    <row r="197064" spans="1:5" hidden="1" x14ac:dyDescent="0.3">
      <c r="A197064">
        <v>4251958</v>
      </c>
      <c r="B197064" t="s">
        <v>7849</v>
      </c>
      <c r="C197064" t="s">
        <v>93</v>
      </c>
      <c r="D197064">
        <v>-90.169830000000005</v>
      </c>
      <c r="E197064">
        <v>38.672272</v>
      </c>
    </row>
    <row r="197065" spans="1:5" hidden="1" x14ac:dyDescent="0.3">
      <c r="A197065">
        <v>4252025</v>
      </c>
      <c r="B197065" t="s">
        <v>25847</v>
      </c>
      <c r="C197065" t="s">
        <v>93</v>
      </c>
      <c r="D197065">
        <v>-88.897841999999997</v>
      </c>
      <c r="E197065">
        <v>37.415329</v>
      </c>
    </row>
    <row r="197066" spans="1:5" hidden="1" x14ac:dyDescent="0.3">
      <c r="A197066">
        <v>4252041</v>
      </c>
      <c r="B197066" t="s">
        <v>154864</v>
      </c>
      <c r="C197066" t="s">
        <v>93</v>
      </c>
      <c r="D197066">
        <v>-88.162270000000007</v>
      </c>
      <c r="E197066">
        <v>39.862808000000001</v>
      </c>
    </row>
    <row r="197067" spans="1:5" hidden="1" x14ac:dyDescent="0.3">
      <c r="A197067">
        <v>4252060</v>
      </c>
      <c r="B197067" t="s">
        <v>46991</v>
      </c>
      <c r="C197067" t="s">
        <v>93</v>
      </c>
      <c r="D197067">
        <v>-89.767868000000007</v>
      </c>
      <c r="E197067">
        <v>39.500889000000001</v>
      </c>
    </row>
    <row r="197068" spans="1:5" hidden="1" x14ac:dyDescent="0.3">
      <c r="A197068">
        <v>4252071</v>
      </c>
      <c r="B197068" t="s">
        <v>24291</v>
      </c>
      <c r="C197068" t="s">
        <v>93</v>
      </c>
      <c r="D197068">
        <v>-90.212340999999995</v>
      </c>
      <c r="E197068">
        <v>39.951160000000002</v>
      </c>
    </row>
    <row r="197069" spans="1:5" hidden="1" x14ac:dyDescent="0.3">
      <c r="A197069">
        <v>4252425</v>
      </c>
      <c r="B197069" t="s">
        <v>154865</v>
      </c>
      <c r="C197069" t="s">
        <v>93</v>
      </c>
      <c r="D197069">
        <v>-89.140632999999994</v>
      </c>
      <c r="E197069">
        <v>38.508941999999998</v>
      </c>
    </row>
    <row r="197070" spans="1:5" hidden="1" x14ac:dyDescent="0.3">
      <c r="A197070">
        <v>4252469</v>
      </c>
      <c r="B197070" t="s">
        <v>7871</v>
      </c>
      <c r="C197070" t="s">
        <v>93</v>
      </c>
      <c r="D197070">
        <v>-89.062027</v>
      </c>
      <c r="E197070">
        <v>39.932819000000002</v>
      </c>
    </row>
    <row r="197071" spans="1:5" hidden="1" x14ac:dyDescent="0.3">
      <c r="A197071">
        <v>4252512</v>
      </c>
      <c r="B197071" t="s">
        <v>154578</v>
      </c>
      <c r="C197071" t="s">
        <v>93</v>
      </c>
      <c r="D197071">
        <v>-90.092888000000002</v>
      </c>
      <c r="E197071">
        <v>38.635052000000002</v>
      </c>
    </row>
    <row r="197072" spans="1:5" hidden="1" x14ac:dyDescent="0.3">
      <c r="A197072">
        <v>4252548</v>
      </c>
      <c r="B197072" t="s">
        <v>3104</v>
      </c>
      <c r="C197072" t="s">
        <v>93</v>
      </c>
      <c r="D197072">
        <v>-90.149833999999998</v>
      </c>
      <c r="E197072">
        <v>38.335892000000001</v>
      </c>
    </row>
    <row r="197073" spans="1:5" hidden="1" x14ac:dyDescent="0.3">
      <c r="A197073">
        <v>4252603</v>
      </c>
      <c r="B197073" t="s">
        <v>154866</v>
      </c>
      <c r="C197073" t="s">
        <v>93</v>
      </c>
      <c r="D197073">
        <v>-88.587829999999997</v>
      </c>
      <c r="E197073">
        <v>38.345329</v>
      </c>
    </row>
    <row r="197074" spans="1:5" hidden="1" x14ac:dyDescent="0.3">
      <c r="A197074">
        <v>4252616</v>
      </c>
      <c r="B197074" t="s">
        <v>15809</v>
      </c>
      <c r="C197074" t="s">
        <v>93</v>
      </c>
      <c r="D197074">
        <v>-89.952881000000005</v>
      </c>
      <c r="E197074">
        <v>39.591721</v>
      </c>
    </row>
    <row r="197075" spans="1:5" hidden="1" x14ac:dyDescent="0.3">
      <c r="A197075">
        <v>4252812</v>
      </c>
      <c r="B197075" t="s">
        <v>154867</v>
      </c>
      <c r="C197075" t="s">
        <v>93</v>
      </c>
      <c r="D197075">
        <v>-88.931458000000006</v>
      </c>
      <c r="E197075">
        <v>37.897830999999996</v>
      </c>
    </row>
    <row r="197076" spans="1:5" hidden="1" x14ac:dyDescent="0.3">
      <c r="A197076">
        <v>4253179</v>
      </c>
      <c r="B197076" t="s">
        <v>154868</v>
      </c>
      <c r="C197076" t="s">
        <v>93</v>
      </c>
      <c r="D197076">
        <v>-89.548714000000004</v>
      </c>
      <c r="E197076">
        <v>39.954219999999999</v>
      </c>
    </row>
    <row r="197077" spans="1:5" hidden="1" x14ac:dyDescent="0.3">
      <c r="A197077">
        <v>4253268</v>
      </c>
      <c r="B197077" t="s">
        <v>7862</v>
      </c>
      <c r="C197077" t="s">
        <v>93</v>
      </c>
      <c r="D197077">
        <v>-90.456237999999999</v>
      </c>
      <c r="E197077">
        <v>39.629767999999999</v>
      </c>
    </row>
    <row r="197078" spans="1:5" hidden="1" x14ac:dyDescent="0.3">
      <c r="A197078">
        <v>4253280</v>
      </c>
      <c r="B197078" t="s">
        <v>12089</v>
      </c>
      <c r="C197078" t="s">
        <v>93</v>
      </c>
      <c r="D197078">
        <v>-88.59478</v>
      </c>
      <c r="E197078">
        <v>39.440868000000002</v>
      </c>
    </row>
    <row r="197079" spans="1:5" hidden="1" x14ac:dyDescent="0.3">
      <c r="A197079">
        <v>4253387</v>
      </c>
      <c r="B197079" t="s">
        <v>154869</v>
      </c>
      <c r="C197079" t="s">
        <v>93</v>
      </c>
      <c r="D197079">
        <v>-90.097610000000003</v>
      </c>
      <c r="E197079">
        <v>38.861159999999998</v>
      </c>
    </row>
    <row r="197080" spans="1:5" hidden="1" x14ac:dyDescent="0.3">
      <c r="A197080">
        <v>4253472</v>
      </c>
      <c r="B197080" t="s">
        <v>154870</v>
      </c>
      <c r="C197080" t="s">
        <v>93</v>
      </c>
      <c r="D197080">
        <v>-89.838988999999998</v>
      </c>
      <c r="E197080">
        <v>38.931438</v>
      </c>
    </row>
    <row r="197081" spans="1:5" hidden="1" x14ac:dyDescent="0.3">
      <c r="A197081">
        <v>4253591</v>
      </c>
      <c r="B197081" t="s">
        <v>154871</v>
      </c>
      <c r="C197081" t="s">
        <v>93</v>
      </c>
      <c r="D197081">
        <v>-89.052017000000006</v>
      </c>
      <c r="E197081">
        <v>37.89949</v>
      </c>
    </row>
    <row r="197082" spans="1:5" hidden="1" x14ac:dyDescent="0.3">
      <c r="A197082">
        <v>4254021</v>
      </c>
      <c r="B197082" t="s">
        <v>32640</v>
      </c>
      <c r="C197082" t="s">
        <v>93</v>
      </c>
      <c r="D197082">
        <v>-86.399719000000005</v>
      </c>
      <c r="E197082">
        <v>39.762821000000002</v>
      </c>
    </row>
    <row r="197083" spans="1:5" hidden="1" x14ac:dyDescent="0.3">
      <c r="A197083">
        <v>4254124</v>
      </c>
      <c r="B197083" t="s">
        <v>154872</v>
      </c>
      <c r="C197083" t="s">
        <v>93</v>
      </c>
      <c r="D197083">
        <v>-86.167770000000004</v>
      </c>
      <c r="E197083">
        <v>39.520882</v>
      </c>
    </row>
    <row r="197084" spans="1:5" hidden="1" x14ac:dyDescent="0.3">
      <c r="A197084">
        <v>4254185</v>
      </c>
      <c r="B197084" t="s">
        <v>154105</v>
      </c>
      <c r="C197084" t="s">
        <v>93</v>
      </c>
      <c r="D197084">
        <v>-85.222183000000001</v>
      </c>
      <c r="E197084">
        <v>39.300049000000001</v>
      </c>
    </row>
    <row r="197085" spans="1:5" hidden="1" x14ac:dyDescent="0.3">
      <c r="A197085">
        <v>4254282</v>
      </c>
      <c r="B197085" t="s">
        <v>1846</v>
      </c>
      <c r="C197085" t="s">
        <v>93</v>
      </c>
      <c r="D197085">
        <v>-86.487212999999997</v>
      </c>
      <c r="E197085">
        <v>38.861159999999998</v>
      </c>
    </row>
    <row r="197086" spans="1:5" hidden="1" x14ac:dyDescent="0.3">
      <c r="A197086">
        <v>4254304</v>
      </c>
      <c r="B197086" t="s">
        <v>154873</v>
      </c>
      <c r="C197086" t="s">
        <v>93</v>
      </c>
      <c r="D197086">
        <v>-86.089980999999995</v>
      </c>
      <c r="E197086">
        <v>39.721989000000001</v>
      </c>
    </row>
    <row r="197087" spans="1:5" hidden="1" x14ac:dyDescent="0.3">
      <c r="A197087">
        <v>4254515</v>
      </c>
      <c r="B197087" t="s">
        <v>154874</v>
      </c>
      <c r="C197087" t="s">
        <v>93</v>
      </c>
      <c r="D197087">
        <v>-87.307793000000004</v>
      </c>
      <c r="E197087">
        <v>38.774211999999999</v>
      </c>
    </row>
    <row r="197088" spans="1:5" hidden="1" x14ac:dyDescent="0.3">
      <c r="A197088">
        <v>4254671</v>
      </c>
      <c r="B197088" t="s">
        <v>23211</v>
      </c>
      <c r="C197088" t="s">
        <v>93</v>
      </c>
      <c r="D197088">
        <v>-86.937507999999994</v>
      </c>
      <c r="E197088">
        <v>39.026989</v>
      </c>
    </row>
    <row r="197089" spans="1:5" hidden="1" x14ac:dyDescent="0.3">
      <c r="A197089">
        <v>4254797</v>
      </c>
      <c r="B197089" t="s">
        <v>154875</v>
      </c>
      <c r="C197089" t="s">
        <v>93</v>
      </c>
      <c r="D197089">
        <v>-87.274169999999998</v>
      </c>
      <c r="E197089">
        <v>38.049210000000002</v>
      </c>
    </row>
    <row r="197090" spans="1:5" hidden="1" x14ac:dyDescent="0.3">
      <c r="A197090">
        <v>4254884</v>
      </c>
      <c r="B197090" t="s">
        <v>154876</v>
      </c>
      <c r="C197090" t="s">
        <v>93</v>
      </c>
      <c r="D197090">
        <v>-87.125022999999999</v>
      </c>
      <c r="E197090">
        <v>39.523651000000001</v>
      </c>
    </row>
    <row r="197091" spans="1:5" hidden="1" x14ac:dyDescent="0.3">
      <c r="A197091">
        <v>4254944</v>
      </c>
      <c r="B197091" t="s">
        <v>33566</v>
      </c>
      <c r="C197091" t="s">
        <v>93</v>
      </c>
      <c r="D197091">
        <v>-84.856055999999995</v>
      </c>
      <c r="E197091">
        <v>39.218390999999997</v>
      </c>
    </row>
    <row r="197092" spans="1:5" hidden="1" x14ac:dyDescent="0.3">
      <c r="A197092">
        <v>4254985</v>
      </c>
      <c r="B197092" t="s">
        <v>95758</v>
      </c>
      <c r="C197092" t="s">
        <v>93</v>
      </c>
      <c r="D197092">
        <v>-86.369163999999998</v>
      </c>
      <c r="E197092">
        <v>39.539211000000002</v>
      </c>
    </row>
    <row r="197093" spans="1:5" hidden="1" x14ac:dyDescent="0.3">
      <c r="A197093">
        <v>4254999</v>
      </c>
      <c r="B197093" t="s">
        <v>34599</v>
      </c>
      <c r="C197093" t="s">
        <v>93</v>
      </c>
      <c r="D197093">
        <v>-85.012741000000005</v>
      </c>
      <c r="E197093">
        <v>39.423110999999999</v>
      </c>
    </row>
    <row r="197094" spans="1:5" hidden="1" x14ac:dyDescent="0.3">
      <c r="A197094">
        <v>4255063</v>
      </c>
      <c r="B197094" t="s">
        <v>154877</v>
      </c>
      <c r="C197094" t="s">
        <v>93</v>
      </c>
      <c r="D197094">
        <v>-86.041923999999995</v>
      </c>
      <c r="E197094">
        <v>38.878940999999998</v>
      </c>
    </row>
    <row r="197095" spans="1:5" hidden="1" x14ac:dyDescent="0.3">
      <c r="A197095">
        <v>4255339</v>
      </c>
      <c r="B197095" t="s">
        <v>154878</v>
      </c>
      <c r="C197095" t="s">
        <v>93</v>
      </c>
      <c r="D197095">
        <v>-85.171631000000005</v>
      </c>
      <c r="E197095">
        <v>39.812550000000002</v>
      </c>
    </row>
    <row r="197096" spans="1:5" hidden="1" x14ac:dyDescent="0.3">
      <c r="A197096">
        <v>4255457</v>
      </c>
      <c r="B197096" t="s">
        <v>154879</v>
      </c>
      <c r="C197096" t="s">
        <v>93</v>
      </c>
      <c r="D197096">
        <v>-86.744431000000006</v>
      </c>
      <c r="E197096">
        <v>37.911442000000001</v>
      </c>
    </row>
    <row r="197097" spans="1:5" hidden="1" x14ac:dyDescent="0.3">
      <c r="A197097">
        <v>4255557</v>
      </c>
      <c r="B197097" t="s">
        <v>154880</v>
      </c>
      <c r="C197097" t="s">
        <v>93</v>
      </c>
      <c r="D197097">
        <v>-87.459739999999996</v>
      </c>
      <c r="E197097">
        <v>39.948650000000001</v>
      </c>
    </row>
    <row r="197098" spans="1:5" hidden="1" x14ac:dyDescent="0.3">
      <c r="A197098">
        <v>4255627</v>
      </c>
      <c r="B197098" t="s">
        <v>95229</v>
      </c>
      <c r="C197098" t="s">
        <v>93</v>
      </c>
      <c r="D197098">
        <v>-84.996352999999999</v>
      </c>
      <c r="E197098">
        <v>39.817822</v>
      </c>
    </row>
    <row r="197099" spans="1:5" hidden="1" x14ac:dyDescent="0.3">
      <c r="A197099">
        <v>4255673</v>
      </c>
      <c r="B197099" t="s">
        <v>32334</v>
      </c>
      <c r="C197099" t="s">
        <v>93</v>
      </c>
      <c r="D197099">
        <v>-87.368056999999993</v>
      </c>
      <c r="E197099">
        <v>38.041710000000002</v>
      </c>
    </row>
    <row r="197100" spans="1:5" hidden="1" x14ac:dyDescent="0.3">
      <c r="A197100">
        <v>4255704</v>
      </c>
      <c r="B197100" t="s">
        <v>88685</v>
      </c>
      <c r="C197100" t="s">
        <v>93</v>
      </c>
      <c r="D197100">
        <v>-85.670242000000002</v>
      </c>
      <c r="E197100">
        <v>38.453121000000003</v>
      </c>
    </row>
    <row r="197101" spans="1:5" hidden="1" x14ac:dyDescent="0.3">
      <c r="A197101">
        <v>4255897</v>
      </c>
      <c r="B197101" t="s">
        <v>3337</v>
      </c>
      <c r="C197101" t="s">
        <v>93</v>
      </c>
      <c r="D197101">
        <v>-86.322486999999995</v>
      </c>
      <c r="E197101">
        <v>39.809769000000003</v>
      </c>
    </row>
    <row r="197102" spans="1:5" hidden="1" x14ac:dyDescent="0.3">
      <c r="A197102">
        <v>4255937</v>
      </c>
      <c r="B197102" t="s">
        <v>7874</v>
      </c>
      <c r="C197102" t="s">
        <v>93</v>
      </c>
      <c r="D197102">
        <v>-87.398071000000002</v>
      </c>
      <c r="E197102">
        <v>39.656979</v>
      </c>
    </row>
    <row r="197103" spans="1:5" hidden="1" x14ac:dyDescent="0.3">
      <c r="A197103">
        <v>4255948</v>
      </c>
      <c r="B197103" t="s">
        <v>23241</v>
      </c>
      <c r="C197103" t="s">
        <v>93</v>
      </c>
      <c r="D197103">
        <v>-86.793899999999994</v>
      </c>
      <c r="E197103">
        <v>39.514771000000003</v>
      </c>
    </row>
    <row r="197104" spans="1:5" hidden="1" x14ac:dyDescent="0.3">
      <c r="A197104">
        <v>4256184</v>
      </c>
      <c r="B197104" t="s">
        <v>154881</v>
      </c>
      <c r="C197104" t="s">
        <v>93</v>
      </c>
      <c r="D197104">
        <v>-86.121917999999994</v>
      </c>
      <c r="E197104">
        <v>38.212009000000002</v>
      </c>
    </row>
    <row r="197105" spans="1:5" hidden="1" x14ac:dyDescent="0.3">
      <c r="A197105">
        <v>4256223</v>
      </c>
      <c r="B197105" t="s">
        <v>154882</v>
      </c>
      <c r="C197105" t="s">
        <v>93</v>
      </c>
      <c r="D197105">
        <v>-85.698577999999998</v>
      </c>
      <c r="E197105">
        <v>39.034779</v>
      </c>
    </row>
    <row r="197106" spans="1:5" hidden="1" x14ac:dyDescent="0.3">
      <c r="A197106">
        <v>4256339</v>
      </c>
      <c r="B197106" t="s">
        <v>154883</v>
      </c>
      <c r="C197106" t="s">
        <v>93</v>
      </c>
      <c r="D197106">
        <v>-85.841637000000006</v>
      </c>
      <c r="E197106">
        <v>38.800609999999999</v>
      </c>
    </row>
    <row r="197107" spans="1:5" hidden="1" x14ac:dyDescent="0.3">
      <c r="A197107">
        <v>4256384</v>
      </c>
      <c r="B197107" t="s">
        <v>15659</v>
      </c>
      <c r="C197107" t="s">
        <v>93</v>
      </c>
      <c r="D197107">
        <v>-85.957199000000003</v>
      </c>
      <c r="E197107">
        <v>39.776150000000001</v>
      </c>
    </row>
    <row r="197108" spans="1:5" hidden="1" x14ac:dyDescent="0.3">
      <c r="A197108">
        <v>4256426</v>
      </c>
      <c r="B197108" t="s">
        <v>29457</v>
      </c>
      <c r="C197108" t="s">
        <v>93</v>
      </c>
      <c r="D197108">
        <v>-86.989998</v>
      </c>
      <c r="E197108">
        <v>38.168940999999997</v>
      </c>
    </row>
    <row r="197109" spans="1:5" hidden="1" x14ac:dyDescent="0.3">
      <c r="A197109">
        <v>4256447</v>
      </c>
      <c r="B197109" t="s">
        <v>7912</v>
      </c>
      <c r="C197109" t="s">
        <v>93</v>
      </c>
      <c r="D197109">
        <v>-86.526390000000006</v>
      </c>
      <c r="E197109">
        <v>39.760601000000001</v>
      </c>
    </row>
    <row r="197110" spans="1:5" hidden="1" x14ac:dyDescent="0.3">
      <c r="A197110">
        <v>4256460</v>
      </c>
      <c r="B197110" t="s">
        <v>50268</v>
      </c>
      <c r="C197110" t="s">
        <v>93</v>
      </c>
      <c r="D197110">
        <v>-87.578911000000005</v>
      </c>
      <c r="E197110">
        <v>38.099209000000002</v>
      </c>
    </row>
    <row r="197111" spans="1:5" hidden="1" x14ac:dyDescent="0.3">
      <c r="A197111">
        <v>4256645</v>
      </c>
      <c r="B197111" t="s">
        <v>154884</v>
      </c>
      <c r="C197111" t="s">
        <v>93</v>
      </c>
      <c r="D197111">
        <v>-85.058837999999994</v>
      </c>
      <c r="E197111">
        <v>39.017829999999996</v>
      </c>
    </row>
    <row r="197112" spans="1:5" hidden="1" x14ac:dyDescent="0.3">
      <c r="A197112">
        <v>4257043</v>
      </c>
      <c r="B197112" t="s">
        <v>46268</v>
      </c>
      <c r="C197112" t="s">
        <v>93</v>
      </c>
      <c r="D197112">
        <v>-85.966660000000005</v>
      </c>
      <c r="E197112">
        <v>39.354221000000003</v>
      </c>
    </row>
    <row r="197113" spans="1:5" hidden="1" x14ac:dyDescent="0.3">
      <c r="A197113">
        <v>4257110</v>
      </c>
      <c r="B197113" t="s">
        <v>154885</v>
      </c>
      <c r="C197113" t="s">
        <v>93</v>
      </c>
      <c r="D197113">
        <v>-86.625</v>
      </c>
      <c r="E197113">
        <v>39.233929000000003</v>
      </c>
    </row>
    <row r="197114" spans="1:5" hidden="1" x14ac:dyDescent="0.3">
      <c r="A197114">
        <v>4257173</v>
      </c>
      <c r="B197114" t="s">
        <v>154886</v>
      </c>
      <c r="C197114" t="s">
        <v>93</v>
      </c>
      <c r="D197114">
        <v>-86.464149000000006</v>
      </c>
      <c r="E197114">
        <v>38.334499000000001</v>
      </c>
    </row>
    <row r="197115" spans="1:5" hidden="1" x14ac:dyDescent="0.3">
      <c r="A197115">
        <v>4257305</v>
      </c>
      <c r="B197115" t="s">
        <v>95853</v>
      </c>
      <c r="C197115" t="s">
        <v>93</v>
      </c>
      <c r="D197115">
        <v>-87.417518999999999</v>
      </c>
      <c r="E197115">
        <v>39.680309000000001</v>
      </c>
    </row>
    <row r="197116" spans="1:5" hidden="1" x14ac:dyDescent="0.3">
      <c r="A197116">
        <v>4257396</v>
      </c>
      <c r="B197116" t="s">
        <v>154887</v>
      </c>
      <c r="C197116" t="s">
        <v>93</v>
      </c>
      <c r="D197116">
        <v>-87.381957999999997</v>
      </c>
      <c r="E197116">
        <v>39.248649999999998</v>
      </c>
    </row>
    <row r="197117" spans="1:5" hidden="1" x14ac:dyDescent="0.3">
      <c r="A197117">
        <v>4257415</v>
      </c>
      <c r="B197117" t="s">
        <v>154888</v>
      </c>
      <c r="C197117" t="s">
        <v>93</v>
      </c>
      <c r="D197117">
        <v>-86.862221000000005</v>
      </c>
      <c r="E197117">
        <v>38.223942000000001</v>
      </c>
    </row>
    <row r="197118" spans="1:5" hidden="1" x14ac:dyDescent="0.3">
      <c r="A197118">
        <v>4257617</v>
      </c>
      <c r="B197118" t="s">
        <v>154889</v>
      </c>
      <c r="C197118" t="s">
        <v>93</v>
      </c>
      <c r="D197118">
        <v>-87.581130999999999</v>
      </c>
      <c r="E197118">
        <v>38.251159999999999</v>
      </c>
    </row>
    <row r="197119" spans="1:5" hidden="1" x14ac:dyDescent="0.3">
      <c r="A197119">
        <v>4257630</v>
      </c>
      <c r="B197119" t="s">
        <v>154890</v>
      </c>
      <c r="C197119" t="s">
        <v>93</v>
      </c>
      <c r="D197119">
        <v>-85.848038000000003</v>
      </c>
      <c r="E197119">
        <v>39.932259000000002</v>
      </c>
    </row>
    <row r="197120" spans="1:5" hidden="1" x14ac:dyDescent="0.3">
      <c r="A197120">
        <v>4257770</v>
      </c>
      <c r="B197120" t="s">
        <v>154891</v>
      </c>
      <c r="C197120" t="s">
        <v>93</v>
      </c>
      <c r="D197120">
        <v>-86.619986999999995</v>
      </c>
      <c r="E197120">
        <v>38.548938999999997</v>
      </c>
    </row>
    <row r="197121" spans="1:5" hidden="1" x14ac:dyDescent="0.3">
      <c r="A197121">
        <v>4257835</v>
      </c>
      <c r="B197121" t="s">
        <v>154892</v>
      </c>
      <c r="C197121" t="s">
        <v>93</v>
      </c>
      <c r="D197121">
        <v>-85.941642999999999</v>
      </c>
      <c r="E197121">
        <v>38.351730000000003</v>
      </c>
    </row>
    <row r="197122" spans="1:5" hidden="1" x14ac:dyDescent="0.3">
      <c r="A197122">
        <v>4257898</v>
      </c>
      <c r="B197122" t="s">
        <v>75405</v>
      </c>
      <c r="C197122" t="s">
        <v>93</v>
      </c>
      <c r="D197122">
        <v>-85.719977999999998</v>
      </c>
      <c r="E197122">
        <v>39.391719999999999</v>
      </c>
    </row>
    <row r="197123" spans="1:5" hidden="1" x14ac:dyDescent="0.3">
      <c r="A197123">
        <v>4257913</v>
      </c>
      <c r="B197123" t="s">
        <v>7857</v>
      </c>
      <c r="C197123" t="s">
        <v>93</v>
      </c>
      <c r="D197123">
        <v>-85.975516999999996</v>
      </c>
      <c r="E197123">
        <v>38.294510000000002</v>
      </c>
    </row>
    <row r="197124" spans="1:5" hidden="1" x14ac:dyDescent="0.3">
      <c r="A197124">
        <v>4258273</v>
      </c>
      <c r="B197124" t="s">
        <v>154893</v>
      </c>
      <c r="C197124" t="s">
        <v>93</v>
      </c>
      <c r="D197124">
        <v>-86.864731000000006</v>
      </c>
      <c r="E197124">
        <v>39.644489</v>
      </c>
    </row>
    <row r="197125" spans="1:5" hidden="1" x14ac:dyDescent="0.3">
      <c r="A197125">
        <v>4258277</v>
      </c>
      <c r="B197125" t="s">
        <v>33936</v>
      </c>
      <c r="C197125" t="s">
        <v>93</v>
      </c>
      <c r="D197125">
        <v>-84.86412</v>
      </c>
      <c r="E197125">
        <v>39.112560000000002</v>
      </c>
    </row>
    <row r="197126" spans="1:5" hidden="1" x14ac:dyDescent="0.3">
      <c r="A197126">
        <v>4258302</v>
      </c>
      <c r="B197126" t="s">
        <v>154894</v>
      </c>
      <c r="C197126" t="s">
        <v>93</v>
      </c>
      <c r="D197126">
        <v>-85.483581999999998</v>
      </c>
      <c r="E197126">
        <v>39.337268999999999</v>
      </c>
    </row>
    <row r="197127" spans="1:5" hidden="1" x14ac:dyDescent="0.3">
      <c r="A197127">
        <v>4258413</v>
      </c>
      <c r="B197127" t="s">
        <v>95112</v>
      </c>
      <c r="C197127" t="s">
        <v>93</v>
      </c>
      <c r="D197127">
        <v>-85.161629000000005</v>
      </c>
      <c r="E197127">
        <v>39.911160000000002</v>
      </c>
    </row>
    <row r="197128" spans="1:5" hidden="1" x14ac:dyDescent="0.3">
      <c r="A197128">
        <v>4258510</v>
      </c>
      <c r="B197128" t="s">
        <v>12090</v>
      </c>
      <c r="C197128" t="s">
        <v>93</v>
      </c>
      <c r="D197128">
        <v>-85.473572000000004</v>
      </c>
      <c r="E197128">
        <v>38.714230000000001</v>
      </c>
    </row>
    <row r="197129" spans="1:5" hidden="1" x14ac:dyDescent="0.3">
      <c r="A197129">
        <v>4258664</v>
      </c>
      <c r="B197129" t="s">
        <v>154895</v>
      </c>
      <c r="C197129" t="s">
        <v>93</v>
      </c>
      <c r="D197129">
        <v>-87.574188000000007</v>
      </c>
      <c r="E197129">
        <v>38.205039999999997</v>
      </c>
    </row>
    <row r="197130" spans="1:5" hidden="1" x14ac:dyDescent="0.3">
      <c r="A197130">
        <v>4258799</v>
      </c>
      <c r="B197130" t="s">
        <v>23234</v>
      </c>
      <c r="C197130" t="s">
        <v>93</v>
      </c>
      <c r="D197130">
        <v>-85.767737999999994</v>
      </c>
      <c r="E197130">
        <v>38.541728999999997</v>
      </c>
    </row>
    <row r="197131" spans="1:5" hidden="1" x14ac:dyDescent="0.3">
      <c r="A197131">
        <v>4258871</v>
      </c>
      <c r="B197131" t="s">
        <v>154896</v>
      </c>
      <c r="C197131" t="s">
        <v>93</v>
      </c>
      <c r="D197131">
        <v>-84.843010000000007</v>
      </c>
      <c r="E197131">
        <v>39.162281</v>
      </c>
    </row>
    <row r="197132" spans="1:5" hidden="1" x14ac:dyDescent="0.3">
      <c r="A197132">
        <v>4258909</v>
      </c>
      <c r="B197132" t="s">
        <v>28895</v>
      </c>
      <c r="C197132" t="s">
        <v>93</v>
      </c>
      <c r="D197132">
        <v>-87.573066999999995</v>
      </c>
      <c r="E197132">
        <v>38.039760999999999</v>
      </c>
    </row>
    <row r="197133" spans="1:5" hidden="1" x14ac:dyDescent="0.3">
      <c r="A197133">
        <v>4259115</v>
      </c>
      <c r="B197133" t="s">
        <v>47028</v>
      </c>
      <c r="C197133" t="s">
        <v>93</v>
      </c>
      <c r="D197133">
        <v>-85.771370000000005</v>
      </c>
      <c r="E197133">
        <v>39.303939999999997</v>
      </c>
    </row>
    <row r="197134" spans="1:5" hidden="1" x14ac:dyDescent="0.3">
      <c r="A197134">
        <v>4259271</v>
      </c>
      <c r="B197134" t="s">
        <v>154897</v>
      </c>
      <c r="C197134" t="s">
        <v>93</v>
      </c>
      <c r="D197134">
        <v>-86.955001999999993</v>
      </c>
      <c r="E197134">
        <v>38.298938999999997</v>
      </c>
    </row>
    <row r="197135" spans="1:5" hidden="1" x14ac:dyDescent="0.3">
      <c r="A197135">
        <v>4259436</v>
      </c>
      <c r="B197135" t="s">
        <v>154898</v>
      </c>
      <c r="C197135" t="s">
        <v>93</v>
      </c>
      <c r="D197135">
        <v>-85.805260000000004</v>
      </c>
      <c r="E197135">
        <v>39.956989</v>
      </c>
    </row>
    <row r="197136" spans="1:5" hidden="1" x14ac:dyDescent="0.3">
      <c r="A197136">
        <v>4259639</v>
      </c>
      <c r="B197136" t="s">
        <v>154899</v>
      </c>
      <c r="C197136" t="s">
        <v>93</v>
      </c>
      <c r="D197136">
        <v>-87.199180999999996</v>
      </c>
      <c r="E197136">
        <v>39.163100999999997</v>
      </c>
    </row>
    <row r="197137" spans="1:5" hidden="1" x14ac:dyDescent="0.3">
      <c r="A197137">
        <v>4259960</v>
      </c>
      <c r="B197137" t="s">
        <v>154900</v>
      </c>
      <c r="C197137" t="s">
        <v>93</v>
      </c>
      <c r="D197137">
        <v>-85.526359999999997</v>
      </c>
      <c r="E197137">
        <v>39.795600999999998</v>
      </c>
    </row>
    <row r="197138" spans="1:5" hidden="1" x14ac:dyDescent="0.3">
      <c r="A197138">
        <v>4260223</v>
      </c>
      <c r="B197138" t="s">
        <v>154901</v>
      </c>
      <c r="C197138" t="s">
        <v>93</v>
      </c>
      <c r="D197138">
        <v>-84.849952999999999</v>
      </c>
      <c r="E197138">
        <v>39.090888999999997</v>
      </c>
    </row>
    <row r="197139" spans="1:5" hidden="1" x14ac:dyDescent="0.3">
      <c r="A197139">
        <v>4260329</v>
      </c>
      <c r="B197139" t="s">
        <v>27442</v>
      </c>
      <c r="C197139" t="s">
        <v>93</v>
      </c>
      <c r="D197139">
        <v>-84.931067999999996</v>
      </c>
      <c r="E197139">
        <v>39.635601000000001</v>
      </c>
    </row>
    <row r="197140" spans="1:5" hidden="1" x14ac:dyDescent="0.3">
      <c r="A197140">
        <v>4260453</v>
      </c>
      <c r="B197140" t="s">
        <v>33640</v>
      </c>
      <c r="C197140" t="s">
        <v>93</v>
      </c>
      <c r="D197140">
        <v>-87.165847999999997</v>
      </c>
      <c r="E197140">
        <v>39.034770999999999</v>
      </c>
    </row>
    <row r="197141" spans="1:5" hidden="1" x14ac:dyDescent="0.3">
      <c r="A197141">
        <v>4260711</v>
      </c>
      <c r="B197141" t="s">
        <v>154902</v>
      </c>
      <c r="C197141" t="s">
        <v>93</v>
      </c>
      <c r="D197141">
        <v>-86.914169000000001</v>
      </c>
      <c r="E197141">
        <v>38.676991000000001</v>
      </c>
    </row>
    <row r="197142" spans="1:5" hidden="1" x14ac:dyDescent="0.3">
      <c r="A197142">
        <v>4260768</v>
      </c>
      <c r="B197142" t="s">
        <v>25319</v>
      </c>
      <c r="C197142" t="s">
        <v>93</v>
      </c>
      <c r="D197142">
        <v>-85.946381000000002</v>
      </c>
      <c r="E197142">
        <v>39.253109000000002</v>
      </c>
    </row>
    <row r="197143" spans="1:5" hidden="1" x14ac:dyDescent="0.3">
      <c r="A197143">
        <v>4260853</v>
      </c>
      <c r="B197143" t="s">
        <v>7876</v>
      </c>
      <c r="C197143" t="s">
        <v>93</v>
      </c>
      <c r="D197143">
        <v>-85.379958999999999</v>
      </c>
      <c r="E197143">
        <v>38.735889</v>
      </c>
    </row>
    <row r="197144" spans="1:5" hidden="1" x14ac:dyDescent="0.3">
      <c r="A197144">
        <v>4261032</v>
      </c>
      <c r="B197144" t="s">
        <v>34167</v>
      </c>
      <c r="C197144" t="s">
        <v>93</v>
      </c>
      <c r="D197144">
        <v>-86.428329000000005</v>
      </c>
      <c r="E197144">
        <v>39.42783</v>
      </c>
    </row>
    <row r="197145" spans="1:5" hidden="1" x14ac:dyDescent="0.3">
      <c r="A197145">
        <v>4261132</v>
      </c>
      <c r="B197145" t="s">
        <v>154903</v>
      </c>
      <c r="C197145" t="s">
        <v>93</v>
      </c>
      <c r="D197145">
        <v>-85.922759999999997</v>
      </c>
      <c r="E197145">
        <v>39.908099999999997</v>
      </c>
    </row>
    <row r="197146" spans="1:5" hidden="1" x14ac:dyDescent="0.3">
      <c r="A197146">
        <v>4261231</v>
      </c>
      <c r="B197146" t="s">
        <v>154904</v>
      </c>
      <c r="C197146" t="s">
        <v>93</v>
      </c>
      <c r="D197146">
        <v>-87.515845999999996</v>
      </c>
      <c r="E197146">
        <v>38.026150000000001</v>
      </c>
    </row>
    <row r="197147" spans="1:5" hidden="1" x14ac:dyDescent="0.3">
      <c r="A197147">
        <v>4261283</v>
      </c>
      <c r="B197147" t="s">
        <v>154905</v>
      </c>
      <c r="C197147" t="s">
        <v>93</v>
      </c>
      <c r="D197147">
        <v>-86.157211000000004</v>
      </c>
      <c r="E197147">
        <v>39.890040999999997</v>
      </c>
    </row>
    <row r="197148" spans="1:5" hidden="1" x14ac:dyDescent="0.3">
      <c r="A197148">
        <v>4261349</v>
      </c>
      <c r="B197148" t="s">
        <v>154906</v>
      </c>
      <c r="C197148" t="s">
        <v>93</v>
      </c>
      <c r="D197148">
        <v>-87.118896000000007</v>
      </c>
      <c r="E197148">
        <v>39.264209999999999</v>
      </c>
    </row>
    <row r="197149" spans="1:5" hidden="1" x14ac:dyDescent="0.3">
      <c r="A197149">
        <v>4261361</v>
      </c>
      <c r="B197149" t="s">
        <v>25118</v>
      </c>
      <c r="C197149" t="s">
        <v>93</v>
      </c>
      <c r="D197149">
        <v>-85.131348000000003</v>
      </c>
      <c r="E197149">
        <v>39.121169999999999</v>
      </c>
    </row>
    <row r="197150" spans="1:5" hidden="1" x14ac:dyDescent="0.3">
      <c r="A197150">
        <v>4261486</v>
      </c>
      <c r="B197150" t="s">
        <v>15852</v>
      </c>
      <c r="C197150" t="s">
        <v>93</v>
      </c>
      <c r="D197150">
        <v>-86.473602</v>
      </c>
      <c r="E197150">
        <v>38.73283</v>
      </c>
    </row>
    <row r="197151" spans="1:5" hidden="1" x14ac:dyDescent="0.3">
      <c r="A197151">
        <v>4261539</v>
      </c>
      <c r="B197151" t="s">
        <v>12701</v>
      </c>
      <c r="C197151" t="s">
        <v>93</v>
      </c>
      <c r="D197151">
        <v>-86.482224000000002</v>
      </c>
      <c r="E197151">
        <v>39.578941</v>
      </c>
    </row>
    <row r="197152" spans="1:5" hidden="1" x14ac:dyDescent="0.3">
      <c r="A197152">
        <v>4261552</v>
      </c>
      <c r="B197152" t="s">
        <v>73725</v>
      </c>
      <c r="C197152" t="s">
        <v>93</v>
      </c>
      <c r="D197152">
        <v>-87.370850000000004</v>
      </c>
      <c r="E197152">
        <v>39.792819999999999</v>
      </c>
    </row>
    <row r="197153" spans="1:5" hidden="1" x14ac:dyDescent="0.3">
      <c r="A197153">
        <v>4261585</v>
      </c>
      <c r="B197153" t="s">
        <v>95207</v>
      </c>
      <c r="C197153" t="s">
        <v>93</v>
      </c>
      <c r="D197153">
        <v>-86.374161000000001</v>
      </c>
      <c r="E197153">
        <v>39.612819999999999</v>
      </c>
    </row>
    <row r="197154" spans="1:5" hidden="1" x14ac:dyDescent="0.3">
      <c r="A197154">
        <v>4261628</v>
      </c>
      <c r="B197154" t="s">
        <v>15741</v>
      </c>
      <c r="C197154" t="s">
        <v>93</v>
      </c>
      <c r="D197154">
        <v>-85.698593000000002</v>
      </c>
      <c r="E197154">
        <v>39.673381999999997</v>
      </c>
    </row>
    <row r="197155" spans="1:5" hidden="1" x14ac:dyDescent="0.3">
      <c r="A197155">
        <v>4261837</v>
      </c>
      <c r="B197155" t="s">
        <v>95040</v>
      </c>
      <c r="C197155" t="s">
        <v>93</v>
      </c>
      <c r="D197155">
        <v>-87.895026999999999</v>
      </c>
      <c r="E197155">
        <v>37.932270000000003</v>
      </c>
    </row>
    <row r="197156" spans="1:5" hidden="1" x14ac:dyDescent="0.3">
      <c r="A197156">
        <v>4261983</v>
      </c>
      <c r="B197156" t="s">
        <v>11685</v>
      </c>
      <c r="C197156" t="s">
        <v>93</v>
      </c>
      <c r="D197156">
        <v>-86.251098999999996</v>
      </c>
      <c r="E197156">
        <v>39.207272000000003</v>
      </c>
    </row>
    <row r="197157" spans="1:5" hidden="1" x14ac:dyDescent="0.3">
      <c r="A197157">
        <v>4262130</v>
      </c>
      <c r="B197157" t="s">
        <v>154907</v>
      </c>
      <c r="C197157" t="s">
        <v>93</v>
      </c>
      <c r="D197157">
        <v>-85.889152999999993</v>
      </c>
      <c r="E197157">
        <v>39.721989000000001</v>
      </c>
    </row>
    <row r="197158" spans="1:5" hidden="1" x14ac:dyDescent="0.3">
      <c r="A197158">
        <v>4262159</v>
      </c>
      <c r="B197158" t="s">
        <v>154908</v>
      </c>
      <c r="C197158" t="s">
        <v>93</v>
      </c>
      <c r="D197158">
        <v>-86.095260999999994</v>
      </c>
      <c r="E197158">
        <v>39.558101999999998</v>
      </c>
    </row>
    <row r="197159" spans="1:5" hidden="1" x14ac:dyDescent="0.3">
      <c r="A197159">
        <v>4262171</v>
      </c>
      <c r="B197159" t="s">
        <v>15831</v>
      </c>
      <c r="C197159" t="s">
        <v>93</v>
      </c>
      <c r="D197159">
        <v>-87.405288999999996</v>
      </c>
      <c r="E197159">
        <v>37.944488999999997</v>
      </c>
    </row>
    <row r="197160" spans="1:5" hidden="1" x14ac:dyDescent="0.3">
      <c r="A197160">
        <v>4262177</v>
      </c>
      <c r="B197160" t="s">
        <v>29161</v>
      </c>
      <c r="C197160" t="s">
        <v>93</v>
      </c>
      <c r="D197160">
        <v>-87.408630000000002</v>
      </c>
      <c r="E197160">
        <v>39.884200999999997</v>
      </c>
    </row>
    <row r="197161" spans="1:5" hidden="1" x14ac:dyDescent="0.3">
      <c r="A197161">
        <v>4262293</v>
      </c>
      <c r="B197161" t="s">
        <v>154909</v>
      </c>
      <c r="C197161" t="s">
        <v>93</v>
      </c>
      <c r="D197161">
        <v>-85.396621999999994</v>
      </c>
      <c r="E197161">
        <v>38.767840999999997</v>
      </c>
    </row>
    <row r="197162" spans="1:5" hidden="1" x14ac:dyDescent="0.3">
      <c r="A197162">
        <v>4262311</v>
      </c>
      <c r="B197162" t="s">
        <v>154910</v>
      </c>
      <c r="C197162" t="s">
        <v>93</v>
      </c>
      <c r="D197162">
        <v>-87.360298</v>
      </c>
      <c r="E197162">
        <v>39.527808999999998</v>
      </c>
    </row>
    <row r="197163" spans="1:5" hidden="1" x14ac:dyDescent="0.3">
      <c r="A197163">
        <v>4262318</v>
      </c>
      <c r="B197163" t="s">
        <v>154911</v>
      </c>
      <c r="C197163" t="s">
        <v>93</v>
      </c>
      <c r="D197163">
        <v>-85.623581000000001</v>
      </c>
      <c r="E197163">
        <v>39.006160999999999</v>
      </c>
    </row>
    <row r="197164" spans="1:5" hidden="1" x14ac:dyDescent="0.3">
      <c r="A197164">
        <v>4262406</v>
      </c>
      <c r="B197164" t="s">
        <v>89193</v>
      </c>
      <c r="C197164" t="s">
        <v>93</v>
      </c>
      <c r="D197164">
        <v>-85.696349999999995</v>
      </c>
      <c r="E197164">
        <v>38.305618000000003</v>
      </c>
    </row>
    <row r="197165" spans="1:5" hidden="1" x14ac:dyDescent="0.3">
      <c r="A197165">
        <v>4262425</v>
      </c>
      <c r="B197165" t="s">
        <v>154912</v>
      </c>
      <c r="C197165" t="s">
        <v>93</v>
      </c>
      <c r="D197165">
        <v>-87.345009000000005</v>
      </c>
      <c r="E197165">
        <v>38.338661000000002</v>
      </c>
    </row>
    <row r="197166" spans="1:5" hidden="1" x14ac:dyDescent="0.3">
      <c r="A197166">
        <v>4262451</v>
      </c>
      <c r="B197166" t="s">
        <v>112939</v>
      </c>
      <c r="C197166" t="s">
        <v>93</v>
      </c>
      <c r="D197166">
        <v>-86.991401999999994</v>
      </c>
      <c r="E197166">
        <v>38.842830999999997</v>
      </c>
    </row>
    <row r="197167" spans="1:5" hidden="1" x14ac:dyDescent="0.3">
      <c r="A197167">
        <v>4262583</v>
      </c>
      <c r="B197167" t="s">
        <v>154913</v>
      </c>
      <c r="C197167" t="s">
        <v>93</v>
      </c>
      <c r="D197167">
        <v>-86.525268999999994</v>
      </c>
      <c r="E197167">
        <v>38.900879000000003</v>
      </c>
    </row>
    <row r="197168" spans="1:5" hidden="1" x14ac:dyDescent="0.3">
      <c r="A197168">
        <v>4262618</v>
      </c>
      <c r="B197168" t="s">
        <v>38836</v>
      </c>
      <c r="C197168" t="s">
        <v>93</v>
      </c>
      <c r="D197168">
        <v>-86.451660000000004</v>
      </c>
      <c r="E197168">
        <v>38.661720000000003</v>
      </c>
    </row>
    <row r="197169" spans="1:5" hidden="1" x14ac:dyDescent="0.3">
      <c r="A197169">
        <v>4262640</v>
      </c>
      <c r="B197169" t="s">
        <v>154914</v>
      </c>
      <c r="C197169" t="s">
        <v>93</v>
      </c>
      <c r="D197169">
        <v>-85.291634000000002</v>
      </c>
      <c r="E197169">
        <v>39.129218999999999</v>
      </c>
    </row>
    <row r="197170" spans="1:5" hidden="1" x14ac:dyDescent="0.3">
      <c r="A197170">
        <v>4262708</v>
      </c>
      <c r="B197170" t="s">
        <v>154915</v>
      </c>
      <c r="C197170" t="s">
        <v>93</v>
      </c>
      <c r="D197170">
        <v>-87.687798000000001</v>
      </c>
      <c r="E197170">
        <v>38.271991999999997</v>
      </c>
    </row>
    <row r="197171" spans="1:5" hidden="1" x14ac:dyDescent="0.3">
      <c r="A197171">
        <v>4262762</v>
      </c>
      <c r="B197171" t="s">
        <v>154916</v>
      </c>
      <c r="C197171" t="s">
        <v>93</v>
      </c>
      <c r="D197171">
        <v>-86.468322999999998</v>
      </c>
      <c r="E197171">
        <v>38.556170999999999</v>
      </c>
    </row>
    <row r="197172" spans="1:5" hidden="1" x14ac:dyDescent="0.3">
      <c r="A197172">
        <v>4262901</v>
      </c>
      <c r="B197172" t="s">
        <v>47417</v>
      </c>
      <c r="C197172" t="s">
        <v>93</v>
      </c>
      <c r="D197172">
        <v>-85.746643000000006</v>
      </c>
      <c r="E197172">
        <v>39.997540000000001</v>
      </c>
    </row>
    <row r="197173" spans="1:5" hidden="1" x14ac:dyDescent="0.3">
      <c r="A197173">
        <v>4262968</v>
      </c>
      <c r="B197173" t="s">
        <v>89601</v>
      </c>
      <c r="C197173" t="s">
        <v>93</v>
      </c>
      <c r="D197173">
        <v>-87.278617999999994</v>
      </c>
      <c r="E197173">
        <v>38.491988999999997</v>
      </c>
    </row>
    <row r="197174" spans="1:5" hidden="1" x14ac:dyDescent="0.3">
      <c r="A197174">
        <v>4263105</v>
      </c>
      <c r="B197174" t="s">
        <v>154917</v>
      </c>
      <c r="C197174" t="s">
        <v>93</v>
      </c>
      <c r="D197174">
        <v>-86.466942000000003</v>
      </c>
      <c r="E197174">
        <v>39.863930000000003</v>
      </c>
    </row>
    <row r="197175" spans="1:5" hidden="1" x14ac:dyDescent="0.3">
      <c r="A197175">
        <v>4263307</v>
      </c>
      <c r="B197175" t="s">
        <v>154918</v>
      </c>
      <c r="C197175" t="s">
        <v>93</v>
      </c>
      <c r="D197175">
        <v>-87.783080999999996</v>
      </c>
      <c r="E197175">
        <v>38.17004</v>
      </c>
    </row>
    <row r="197176" spans="1:5" hidden="1" x14ac:dyDescent="0.3">
      <c r="A197176">
        <v>4263391</v>
      </c>
      <c r="B197176" t="s">
        <v>154919</v>
      </c>
      <c r="C197176" t="s">
        <v>93</v>
      </c>
      <c r="D197176">
        <v>-86.098052999999993</v>
      </c>
      <c r="E197176">
        <v>39.353661000000002</v>
      </c>
    </row>
    <row r="197177" spans="1:5" hidden="1" x14ac:dyDescent="0.3">
      <c r="A197177">
        <v>4263396</v>
      </c>
      <c r="B197177" t="s">
        <v>24582</v>
      </c>
      <c r="C197177" t="s">
        <v>93</v>
      </c>
      <c r="D197177">
        <v>-87.567520000000002</v>
      </c>
      <c r="E197177">
        <v>38.355319999999999</v>
      </c>
    </row>
    <row r="197178" spans="1:5" hidden="1" x14ac:dyDescent="0.3">
      <c r="A197178">
        <v>4263736</v>
      </c>
      <c r="B197178" t="s">
        <v>154920</v>
      </c>
      <c r="C197178" t="s">
        <v>93</v>
      </c>
      <c r="D197178">
        <v>-84.853843999999995</v>
      </c>
      <c r="E197178">
        <v>38.949500999999998</v>
      </c>
    </row>
    <row r="197179" spans="1:5" hidden="1" x14ac:dyDescent="0.3">
      <c r="A197179">
        <v>4263848</v>
      </c>
      <c r="B197179" t="s">
        <v>48240</v>
      </c>
      <c r="C197179" t="s">
        <v>93</v>
      </c>
      <c r="D197179">
        <v>-87.278899999999993</v>
      </c>
      <c r="E197179">
        <v>39.880870999999999</v>
      </c>
    </row>
    <row r="197180" spans="1:5" hidden="1" x14ac:dyDescent="0.3">
      <c r="A197180">
        <v>4263850</v>
      </c>
      <c r="B197180" t="s">
        <v>95138</v>
      </c>
      <c r="C197180" t="s">
        <v>93</v>
      </c>
      <c r="D197180">
        <v>-87.229179000000002</v>
      </c>
      <c r="E197180">
        <v>39.762538999999997</v>
      </c>
    </row>
    <row r="197181" spans="1:5" hidden="1" x14ac:dyDescent="0.3">
      <c r="A197181">
        <v>4263856</v>
      </c>
      <c r="B197181" t="s">
        <v>48240</v>
      </c>
      <c r="C197181" t="s">
        <v>93</v>
      </c>
      <c r="D197181">
        <v>-87.049437999999995</v>
      </c>
      <c r="E197181">
        <v>37.883110000000002</v>
      </c>
    </row>
    <row r="197182" spans="1:5" hidden="1" x14ac:dyDescent="0.3">
      <c r="A197182">
        <v>4263965</v>
      </c>
      <c r="B197182" t="s">
        <v>11116</v>
      </c>
      <c r="C197182" t="s">
        <v>93</v>
      </c>
      <c r="D197182">
        <v>-85.446358000000004</v>
      </c>
      <c r="E197182">
        <v>39.609211000000002</v>
      </c>
    </row>
    <row r="197183" spans="1:5" hidden="1" x14ac:dyDescent="0.3">
      <c r="A197183">
        <v>4264243</v>
      </c>
      <c r="B197183" t="s">
        <v>88695</v>
      </c>
      <c r="C197183" t="s">
        <v>93</v>
      </c>
      <c r="D197183">
        <v>-85.628310999999997</v>
      </c>
      <c r="E197183">
        <v>39.428100999999998</v>
      </c>
    </row>
    <row r="197184" spans="1:5" hidden="1" x14ac:dyDescent="0.3">
      <c r="A197184">
        <v>4264334</v>
      </c>
      <c r="B197184" t="s">
        <v>32434</v>
      </c>
      <c r="C197184" t="s">
        <v>93</v>
      </c>
      <c r="D197184">
        <v>-86.101089000000002</v>
      </c>
      <c r="E197184">
        <v>38.605609999999999</v>
      </c>
    </row>
    <row r="197185" spans="1:5" hidden="1" x14ac:dyDescent="0.3">
      <c r="A197185">
        <v>4264457</v>
      </c>
      <c r="B197185" t="s">
        <v>89446</v>
      </c>
      <c r="C197185" t="s">
        <v>93</v>
      </c>
      <c r="D197185">
        <v>-86.914162000000005</v>
      </c>
      <c r="E197185">
        <v>38.120049000000002</v>
      </c>
    </row>
    <row r="197186" spans="1:5" hidden="1" x14ac:dyDescent="0.3">
      <c r="A197186">
        <v>4264555</v>
      </c>
      <c r="B197186" t="s">
        <v>154921</v>
      </c>
      <c r="C197186" t="s">
        <v>93</v>
      </c>
      <c r="D197186">
        <v>-85.770247999999995</v>
      </c>
      <c r="E197186">
        <v>38.685611999999999</v>
      </c>
    </row>
    <row r="197187" spans="1:5" hidden="1" x14ac:dyDescent="0.3">
      <c r="A197187">
        <v>4264592</v>
      </c>
      <c r="B197187" t="s">
        <v>154922</v>
      </c>
      <c r="C197187" t="s">
        <v>93</v>
      </c>
      <c r="D197187">
        <v>-87.267241999999996</v>
      </c>
      <c r="E197187">
        <v>39.491982</v>
      </c>
    </row>
    <row r="197188" spans="1:5" hidden="1" x14ac:dyDescent="0.3">
      <c r="A197188">
        <v>4264598</v>
      </c>
      <c r="B197188" t="s">
        <v>154923</v>
      </c>
      <c r="C197188" t="s">
        <v>93</v>
      </c>
      <c r="D197188">
        <v>-85.754958999999999</v>
      </c>
      <c r="E197188">
        <v>38.398121000000003</v>
      </c>
    </row>
    <row r="197189" spans="1:5" hidden="1" x14ac:dyDescent="0.3">
      <c r="A197189">
        <v>4264696</v>
      </c>
      <c r="B197189" t="s">
        <v>154924</v>
      </c>
      <c r="C197189" t="s">
        <v>93</v>
      </c>
      <c r="D197189">
        <v>-87.393630999999999</v>
      </c>
      <c r="E197189">
        <v>39.178370999999999</v>
      </c>
    </row>
    <row r="197190" spans="1:5" hidden="1" x14ac:dyDescent="0.3">
      <c r="A197190">
        <v>4264771</v>
      </c>
      <c r="B197190" t="s">
        <v>154925</v>
      </c>
      <c r="C197190" t="s">
        <v>93</v>
      </c>
      <c r="D197190">
        <v>-86.791106999999997</v>
      </c>
      <c r="E197190">
        <v>38.666438999999997</v>
      </c>
    </row>
    <row r="197191" spans="1:5" hidden="1" x14ac:dyDescent="0.3">
      <c r="A197191">
        <v>4265103</v>
      </c>
      <c r="B197191" t="s">
        <v>33194</v>
      </c>
      <c r="C197191" t="s">
        <v>93</v>
      </c>
      <c r="D197191">
        <v>-86.127762000000004</v>
      </c>
      <c r="E197191">
        <v>39.665050999999998</v>
      </c>
    </row>
    <row r="197192" spans="1:5" hidden="1" x14ac:dyDescent="0.3">
      <c r="A197192">
        <v>4265146</v>
      </c>
      <c r="B197192" t="s">
        <v>154926</v>
      </c>
      <c r="C197192" t="s">
        <v>93</v>
      </c>
      <c r="D197192">
        <v>-86.267212000000001</v>
      </c>
      <c r="E197192">
        <v>39.802269000000003</v>
      </c>
    </row>
    <row r="197193" spans="1:5" hidden="1" x14ac:dyDescent="0.3">
      <c r="A197193">
        <v>4265147</v>
      </c>
      <c r="B197193" t="s">
        <v>28232</v>
      </c>
      <c r="C197193" t="s">
        <v>93</v>
      </c>
      <c r="D197193">
        <v>-86.762512000000001</v>
      </c>
      <c r="E197193">
        <v>39.286709000000002</v>
      </c>
    </row>
    <row r="197194" spans="1:5" hidden="1" x14ac:dyDescent="0.3">
      <c r="A197194">
        <v>4265507</v>
      </c>
      <c r="B197194" t="s">
        <v>154857</v>
      </c>
      <c r="C197194" t="s">
        <v>93</v>
      </c>
      <c r="D197194">
        <v>-87.405852999999993</v>
      </c>
      <c r="E197194">
        <v>39.095322000000003</v>
      </c>
    </row>
    <row r="197195" spans="1:5" hidden="1" x14ac:dyDescent="0.3">
      <c r="A197195">
        <v>4265554</v>
      </c>
      <c r="B197195" t="s">
        <v>154927</v>
      </c>
      <c r="C197195" t="s">
        <v>93</v>
      </c>
      <c r="D197195">
        <v>-85.094680999999994</v>
      </c>
      <c r="E197195">
        <v>39.237000000000002</v>
      </c>
    </row>
    <row r="197196" spans="1:5" hidden="1" x14ac:dyDescent="0.3">
      <c r="A197196">
        <v>4265717</v>
      </c>
      <c r="B197196" t="s">
        <v>154928</v>
      </c>
      <c r="C197196" t="s">
        <v>93</v>
      </c>
      <c r="D197196">
        <v>-86.767769000000001</v>
      </c>
      <c r="E197196">
        <v>37.951439000000001</v>
      </c>
    </row>
    <row r="197197" spans="1:5" hidden="1" x14ac:dyDescent="0.3">
      <c r="A197197">
        <v>4265912</v>
      </c>
      <c r="B197197" t="s">
        <v>35608</v>
      </c>
      <c r="C197197" t="s">
        <v>93</v>
      </c>
      <c r="D197197">
        <v>-86.150818000000001</v>
      </c>
      <c r="E197197">
        <v>39.416161000000002</v>
      </c>
    </row>
    <row r="197198" spans="1:5" hidden="1" x14ac:dyDescent="0.3">
      <c r="A197198">
        <v>4266266</v>
      </c>
      <c r="B197198" t="s">
        <v>38842</v>
      </c>
      <c r="C197198" t="s">
        <v>93</v>
      </c>
      <c r="D197198">
        <v>-85.251900000000006</v>
      </c>
      <c r="E197198">
        <v>39.071998999999998</v>
      </c>
    </row>
    <row r="197199" spans="1:5" hidden="1" x14ac:dyDescent="0.3">
      <c r="A197199">
        <v>4266278</v>
      </c>
      <c r="B197199" t="s">
        <v>154929</v>
      </c>
      <c r="C197199" t="s">
        <v>93</v>
      </c>
      <c r="D197199">
        <v>-85.067169000000007</v>
      </c>
      <c r="E197199">
        <v>38.747841000000001</v>
      </c>
    </row>
    <row r="197200" spans="1:5" hidden="1" x14ac:dyDescent="0.3">
      <c r="A197200">
        <v>4266573</v>
      </c>
      <c r="B197200" t="s">
        <v>154930</v>
      </c>
      <c r="C197200" t="s">
        <v>93</v>
      </c>
      <c r="D197200">
        <v>-86.050262000000004</v>
      </c>
      <c r="E197200">
        <v>39.78199</v>
      </c>
    </row>
    <row r="197201" spans="1:5" hidden="1" x14ac:dyDescent="0.3">
      <c r="A197201">
        <v>4266586</v>
      </c>
      <c r="B197201" t="s">
        <v>192</v>
      </c>
      <c r="C197201" t="s">
        <v>93</v>
      </c>
      <c r="D197201">
        <v>-87.172791000000004</v>
      </c>
      <c r="E197201">
        <v>38.659222</v>
      </c>
    </row>
    <row r="197202" spans="1:5" hidden="1" x14ac:dyDescent="0.3">
      <c r="A197202">
        <v>4266643</v>
      </c>
      <c r="B197202" t="s">
        <v>3104</v>
      </c>
      <c r="C197202" t="s">
        <v>93</v>
      </c>
      <c r="D197202">
        <v>-86.197486999999995</v>
      </c>
      <c r="E197202">
        <v>39.562550000000002</v>
      </c>
    </row>
    <row r="197203" spans="1:5" hidden="1" x14ac:dyDescent="0.3">
      <c r="A197203">
        <v>4266844</v>
      </c>
      <c r="B197203" t="s">
        <v>154931</v>
      </c>
      <c r="C197203" t="s">
        <v>93</v>
      </c>
      <c r="D197203">
        <v>-87.450019999999995</v>
      </c>
      <c r="E197203">
        <v>39.465038</v>
      </c>
    </row>
    <row r="197204" spans="1:5" hidden="1" x14ac:dyDescent="0.3">
      <c r="A197204">
        <v>4266871</v>
      </c>
      <c r="B197204" t="s">
        <v>11444</v>
      </c>
      <c r="C197204" t="s">
        <v>93</v>
      </c>
      <c r="D197204">
        <v>-85.573029000000005</v>
      </c>
      <c r="E197204">
        <v>39.175891999999997</v>
      </c>
    </row>
    <row r="197205" spans="1:5" hidden="1" x14ac:dyDescent="0.3">
      <c r="A197205">
        <v>4266960</v>
      </c>
      <c r="B197205" t="s">
        <v>154932</v>
      </c>
      <c r="C197205" t="s">
        <v>93</v>
      </c>
      <c r="D197205">
        <v>-86.079712000000001</v>
      </c>
      <c r="E197205">
        <v>39.550049000000001</v>
      </c>
    </row>
    <row r="197206" spans="1:5" hidden="1" x14ac:dyDescent="0.3">
      <c r="A197206">
        <v>4266965</v>
      </c>
      <c r="B197206" t="s">
        <v>154933</v>
      </c>
      <c r="C197206" t="s">
        <v>93</v>
      </c>
      <c r="D197206">
        <v>-86.345832999999999</v>
      </c>
      <c r="E197206">
        <v>39.997261000000002</v>
      </c>
    </row>
    <row r="197207" spans="1:5" hidden="1" x14ac:dyDescent="0.3">
      <c r="A197207">
        <v>4267235</v>
      </c>
      <c r="B197207" t="s">
        <v>154934</v>
      </c>
      <c r="C197207" t="s">
        <v>93</v>
      </c>
      <c r="D197207">
        <v>-86.979445999999996</v>
      </c>
      <c r="E197207">
        <v>39.125038000000004</v>
      </c>
    </row>
    <row r="197208" spans="1:5" hidden="1" x14ac:dyDescent="0.3">
      <c r="A197208">
        <v>4267336</v>
      </c>
      <c r="B197208" t="s">
        <v>154935</v>
      </c>
      <c r="C197208" t="s">
        <v>93</v>
      </c>
      <c r="D197208">
        <v>-86.261939999999996</v>
      </c>
      <c r="E197208">
        <v>39.950870999999999</v>
      </c>
    </row>
    <row r="197209" spans="1:5" hidden="1" x14ac:dyDescent="0.3">
      <c r="A197209">
        <v>4267354</v>
      </c>
      <c r="B197209" t="s">
        <v>95285</v>
      </c>
      <c r="C197209" t="s">
        <v>93</v>
      </c>
      <c r="D197209">
        <v>-97.213913000000005</v>
      </c>
      <c r="E197209">
        <v>38.917220999999998</v>
      </c>
    </row>
    <row r="197210" spans="1:5" hidden="1" x14ac:dyDescent="0.3">
      <c r="A197210">
        <v>4267513</v>
      </c>
      <c r="B197210" t="s">
        <v>29877</v>
      </c>
      <c r="C197210" t="s">
        <v>93</v>
      </c>
      <c r="D197210">
        <v>-96.289162000000005</v>
      </c>
      <c r="E197210">
        <v>39.016669999999998</v>
      </c>
    </row>
    <row r="197211" spans="1:5" hidden="1" x14ac:dyDescent="0.3">
      <c r="A197211">
        <v>4267531</v>
      </c>
      <c r="B197211" t="s">
        <v>15948</v>
      </c>
      <c r="C197211" t="s">
        <v>93</v>
      </c>
      <c r="D197211">
        <v>-95.297188000000006</v>
      </c>
      <c r="E197211">
        <v>37.190337999999997</v>
      </c>
    </row>
    <row r="197212" spans="1:5" hidden="1" x14ac:dyDescent="0.3">
      <c r="A197212">
        <v>4267594</v>
      </c>
      <c r="B197212" t="s">
        <v>91149</v>
      </c>
      <c r="C197212" t="s">
        <v>93</v>
      </c>
      <c r="D197212">
        <v>-97.136429000000007</v>
      </c>
      <c r="E197212">
        <v>37.713901999999997</v>
      </c>
    </row>
    <row r="197213" spans="1:5" hidden="1" x14ac:dyDescent="0.3">
      <c r="A197213">
        <v>4267605</v>
      </c>
      <c r="B197213" t="s">
        <v>33816</v>
      </c>
      <c r="C197213" t="s">
        <v>93</v>
      </c>
      <c r="D197213">
        <v>-98.031173999999993</v>
      </c>
      <c r="E197213">
        <v>37.153357999999997</v>
      </c>
    </row>
    <row r="197214" spans="1:5" hidden="1" x14ac:dyDescent="0.3">
      <c r="A197214">
        <v>4267661</v>
      </c>
      <c r="B197214" t="s">
        <v>154099</v>
      </c>
      <c r="C197214" t="s">
        <v>93</v>
      </c>
      <c r="D197214">
        <v>-97.038368000000006</v>
      </c>
      <c r="E197214">
        <v>37.061970000000002</v>
      </c>
    </row>
    <row r="197215" spans="1:5" hidden="1" x14ac:dyDescent="0.3">
      <c r="A197215">
        <v>4267669</v>
      </c>
      <c r="B197215" t="s">
        <v>125849</v>
      </c>
      <c r="C197215" t="s">
        <v>93</v>
      </c>
      <c r="D197215">
        <v>-94.700241000000005</v>
      </c>
      <c r="E197215">
        <v>37.543940999999997</v>
      </c>
    </row>
    <row r="197216" spans="1:5" hidden="1" x14ac:dyDescent="0.3">
      <c r="A197216">
        <v>4267710</v>
      </c>
      <c r="B197216" t="s">
        <v>15637</v>
      </c>
      <c r="C197216" t="s">
        <v>93</v>
      </c>
      <c r="D197216">
        <v>-99.765677999999994</v>
      </c>
      <c r="E197216">
        <v>37.188640999999997</v>
      </c>
    </row>
    <row r="197217" spans="1:5" hidden="1" x14ac:dyDescent="0.3">
      <c r="A197217">
        <v>4267733</v>
      </c>
      <c r="B197217" t="s">
        <v>154936</v>
      </c>
      <c r="C197217" t="s">
        <v>93</v>
      </c>
      <c r="D197217">
        <v>-95.121643000000006</v>
      </c>
      <c r="E197217">
        <v>39.563048999999999</v>
      </c>
    </row>
    <row r="197218" spans="1:5" hidden="1" x14ac:dyDescent="0.3">
      <c r="A197218">
        <v>4267767</v>
      </c>
      <c r="B197218" t="s">
        <v>7922</v>
      </c>
      <c r="C197218" t="s">
        <v>93</v>
      </c>
      <c r="D197218">
        <v>-95.816101000000003</v>
      </c>
      <c r="E197218">
        <v>38.906109000000001</v>
      </c>
    </row>
    <row r="197219" spans="1:5" hidden="1" x14ac:dyDescent="0.3">
      <c r="A197219">
        <v>4267773</v>
      </c>
      <c r="B197219" t="s">
        <v>11705</v>
      </c>
      <c r="C197219" t="s">
        <v>93</v>
      </c>
      <c r="D197219">
        <v>-96.976699999999994</v>
      </c>
      <c r="E197219">
        <v>37.686680000000003</v>
      </c>
    </row>
    <row r="197220" spans="1:5" hidden="1" x14ac:dyDescent="0.3">
      <c r="A197220">
        <v>4267866</v>
      </c>
      <c r="B197220" t="s">
        <v>154937</v>
      </c>
      <c r="C197220" t="s">
        <v>93</v>
      </c>
      <c r="D197220">
        <v>-95.186363</v>
      </c>
      <c r="E197220">
        <v>38.775008999999997</v>
      </c>
    </row>
    <row r="197221" spans="1:5" hidden="1" x14ac:dyDescent="0.3">
      <c r="A197221">
        <v>4267944</v>
      </c>
      <c r="B197221" t="s">
        <v>154938</v>
      </c>
      <c r="C197221" t="s">
        <v>93</v>
      </c>
      <c r="D197221">
        <v>-94.938582999999994</v>
      </c>
      <c r="E197221">
        <v>39.141669999999998</v>
      </c>
    </row>
    <row r="197222" spans="1:5" hidden="1" x14ac:dyDescent="0.3">
      <c r="A197222">
        <v>4267978</v>
      </c>
      <c r="B197222" t="s">
        <v>154939</v>
      </c>
      <c r="C197222" t="s">
        <v>93</v>
      </c>
      <c r="D197222">
        <v>-94.735496999999995</v>
      </c>
      <c r="E197222">
        <v>37.023682000000001</v>
      </c>
    </row>
    <row r="197223" spans="1:5" hidden="1" x14ac:dyDescent="0.3">
      <c r="A197223">
        <v>4268079</v>
      </c>
      <c r="B197223" t="s">
        <v>89278</v>
      </c>
      <c r="C197223" t="s">
        <v>93</v>
      </c>
      <c r="D197223">
        <v>-97.266991000000004</v>
      </c>
      <c r="E197223">
        <v>37.762507999999997</v>
      </c>
    </row>
    <row r="197224" spans="1:5" hidden="1" x14ac:dyDescent="0.3">
      <c r="A197224">
        <v>4268081</v>
      </c>
      <c r="B197224" t="s">
        <v>48294</v>
      </c>
      <c r="C197224" t="s">
        <v>93</v>
      </c>
      <c r="D197224">
        <v>-97.281158000000005</v>
      </c>
      <c r="E197224">
        <v>37.393909000000001</v>
      </c>
    </row>
    <row r="197225" spans="1:5" hidden="1" x14ac:dyDescent="0.3">
      <c r="A197225">
        <v>4268091</v>
      </c>
      <c r="B197225" t="s">
        <v>13269</v>
      </c>
      <c r="C197225" t="s">
        <v>93</v>
      </c>
      <c r="D197225">
        <v>-97.632537999999997</v>
      </c>
      <c r="E197225">
        <v>39.824451000000003</v>
      </c>
    </row>
    <row r="197226" spans="1:5" hidden="1" x14ac:dyDescent="0.3">
      <c r="A197226">
        <v>4268119</v>
      </c>
      <c r="B197226" t="s">
        <v>95919</v>
      </c>
      <c r="C197226" t="s">
        <v>93</v>
      </c>
      <c r="D197226">
        <v>-98.106162999999995</v>
      </c>
      <c r="E197226">
        <v>39.456119999999999</v>
      </c>
    </row>
    <row r="197227" spans="1:5" hidden="1" x14ac:dyDescent="0.3">
      <c r="A197227">
        <v>4268455</v>
      </c>
      <c r="B197227" t="s">
        <v>154940</v>
      </c>
      <c r="C197227" t="s">
        <v>93</v>
      </c>
      <c r="D197227">
        <v>-96.659737000000007</v>
      </c>
      <c r="E197227">
        <v>39.681938000000002</v>
      </c>
    </row>
    <row r="197228" spans="1:5" hidden="1" x14ac:dyDescent="0.3">
      <c r="A197228">
        <v>4268521</v>
      </c>
      <c r="B197228" t="s">
        <v>154941</v>
      </c>
      <c r="C197228" t="s">
        <v>93</v>
      </c>
      <c r="D197228">
        <v>-94.883583000000002</v>
      </c>
      <c r="E197228">
        <v>39.059730999999999</v>
      </c>
    </row>
    <row r="197229" spans="1:5" hidden="1" x14ac:dyDescent="0.3">
      <c r="A197229">
        <v>4268854</v>
      </c>
      <c r="B197229" t="s">
        <v>15791</v>
      </c>
      <c r="C197229" t="s">
        <v>93</v>
      </c>
      <c r="D197229">
        <v>-95.742760000000004</v>
      </c>
      <c r="E197229">
        <v>38.194468999999998</v>
      </c>
    </row>
    <row r="197230" spans="1:5" hidden="1" x14ac:dyDescent="0.3">
      <c r="A197230">
        <v>4268940</v>
      </c>
      <c r="B197230" t="s">
        <v>96199</v>
      </c>
      <c r="C197230" t="s">
        <v>93</v>
      </c>
      <c r="D197230">
        <v>-97.606987000000004</v>
      </c>
      <c r="E197230">
        <v>37.032249</v>
      </c>
    </row>
    <row r="197231" spans="1:5" hidden="1" x14ac:dyDescent="0.3">
      <c r="A197231">
        <v>4269043</v>
      </c>
      <c r="B197231" t="s">
        <v>88991</v>
      </c>
      <c r="C197231" t="s">
        <v>93</v>
      </c>
      <c r="D197231">
        <v>-95.935256999999993</v>
      </c>
      <c r="E197231">
        <v>37.011459000000002</v>
      </c>
    </row>
    <row r="197232" spans="1:5" hidden="1" x14ac:dyDescent="0.3">
      <c r="A197232">
        <v>4269076</v>
      </c>
      <c r="B197232" t="s">
        <v>27516</v>
      </c>
      <c r="C197232" t="s">
        <v>93</v>
      </c>
      <c r="D197232">
        <v>-95.689148000000003</v>
      </c>
      <c r="E197232">
        <v>38.818618999999998</v>
      </c>
    </row>
    <row r="197233" spans="1:5" hidden="1" x14ac:dyDescent="0.3">
      <c r="A197233">
        <v>4269401</v>
      </c>
      <c r="B197233" t="s">
        <v>154942</v>
      </c>
      <c r="C197233" t="s">
        <v>93</v>
      </c>
      <c r="D197233">
        <v>-97.022507000000004</v>
      </c>
      <c r="E197233">
        <v>38.972220999999998</v>
      </c>
    </row>
    <row r="197234" spans="1:5" hidden="1" x14ac:dyDescent="0.3">
      <c r="A197234">
        <v>4269447</v>
      </c>
      <c r="B197234" t="s">
        <v>154943</v>
      </c>
      <c r="C197234" t="s">
        <v>93</v>
      </c>
      <c r="D197234">
        <v>-97.782546999999994</v>
      </c>
      <c r="E197234">
        <v>37.630009000000001</v>
      </c>
    </row>
    <row r="197235" spans="1:5" hidden="1" x14ac:dyDescent="0.3">
      <c r="A197235">
        <v>4269483</v>
      </c>
      <c r="B197235" t="s">
        <v>154944</v>
      </c>
      <c r="C197235" t="s">
        <v>93</v>
      </c>
      <c r="D197235">
        <v>-95.552482999999995</v>
      </c>
      <c r="E197235">
        <v>37.270339999999997</v>
      </c>
    </row>
    <row r="197236" spans="1:5" hidden="1" x14ac:dyDescent="0.3">
      <c r="A197236">
        <v>4269493</v>
      </c>
      <c r="B197236" t="s">
        <v>154945</v>
      </c>
      <c r="C197236" t="s">
        <v>93</v>
      </c>
      <c r="D197236">
        <v>-95.089957999999996</v>
      </c>
      <c r="E197236">
        <v>37.037289000000001</v>
      </c>
    </row>
    <row r="197237" spans="1:5" hidden="1" x14ac:dyDescent="0.3">
      <c r="A197237">
        <v>4269641</v>
      </c>
      <c r="B197237" t="s">
        <v>154946</v>
      </c>
      <c r="C197237" t="s">
        <v>93</v>
      </c>
      <c r="D197237">
        <v>-96.771141</v>
      </c>
      <c r="E197237">
        <v>37.519458999999998</v>
      </c>
    </row>
    <row r="197238" spans="1:5" hidden="1" x14ac:dyDescent="0.3">
      <c r="A197238">
        <v>4269642</v>
      </c>
      <c r="B197238" t="s">
        <v>154946</v>
      </c>
      <c r="C197238" t="s">
        <v>93</v>
      </c>
      <c r="D197238">
        <v>-97.124741</v>
      </c>
      <c r="E197238">
        <v>39.376942</v>
      </c>
    </row>
    <row r="197239" spans="1:5" hidden="1" x14ac:dyDescent="0.3">
      <c r="A197239">
        <v>4269690</v>
      </c>
      <c r="B197239" t="s">
        <v>47273</v>
      </c>
      <c r="C197239" t="s">
        <v>93</v>
      </c>
      <c r="D197239">
        <v>-97.504493999999994</v>
      </c>
      <c r="E197239">
        <v>37.502800000000001</v>
      </c>
    </row>
    <row r="197240" spans="1:5" hidden="1" x14ac:dyDescent="0.3">
      <c r="A197240">
        <v>4269789</v>
      </c>
      <c r="B197240" t="s">
        <v>154947</v>
      </c>
      <c r="C197240" t="s">
        <v>93</v>
      </c>
      <c r="D197240">
        <v>-95.616371000000001</v>
      </c>
      <c r="E197240">
        <v>37.037300000000002</v>
      </c>
    </row>
    <row r="197241" spans="1:5" hidden="1" x14ac:dyDescent="0.3">
      <c r="A197241">
        <v>4269802</v>
      </c>
      <c r="B197241" t="s">
        <v>154948</v>
      </c>
      <c r="C197241" t="s">
        <v>93</v>
      </c>
      <c r="D197241">
        <v>-99.326781999999994</v>
      </c>
      <c r="E197241">
        <v>37.268909000000001</v>
      </c>
    </row>
    <row r="197242" spans="1:5" hidden="1" x14ac:dyDescent="0.3">
      <c r="A197242">
        <v>4269841</v>
      </c>
      <c r="B197242" t="s">
        <v>15620</v>
      </c>
      <c r="C197242" t="s">
        <v>93</v>
      </c>
      <c r="D197242">
        <v>-94.844116</v>
      </c>
      <c r="E197242">
        <v>37.169231000000003</v>
      </c>
    </row>
    <row r="197243" spans="1:5" hidden="1" x14ac:dyDescent="0.3">
      <c r="A197243">
        <v>4269847</v>
      </c>
      <c r="B197243" t="s">
        <v>124684</v>
      </c>
      <c r="C197243" t="s">
        <v>93</v>
      </c>
      <c r="D197243">
        <v>-97.536438000000004</v>
      </c>
      <c r="E197243">
        <v>37.779178999999999</v>
      </c>
    </row>
    <row r="197244" spans="1:5" hidden="1" x14ac:dyDescent="0.3">
      <c r="A197244">
        <v>4269872</v>
      </c>
      <c r="B197244" t="s">
        <v>35343</v>
      </c>
      <c r="C197244" t="s">
        <v>93</v>
      </c>
      <c r="D197244">
        <v>-97.662537</v>
      </c>
      <c r="E197244">
        <v>39.570838999999999</v>
      </c>
    </row>
    <row r="197245" spans="1:5" hidden="1" x14ac:dyDescent="0.3">
      <c r="A197245">
        <v>4269887</v>
      </c>
      <c r="B197245" t="s">
        <v>154949</v>
      </c>
      <c r="C197245" t="s">
        <v>93</v>
      </c>
      <c r="D197245">
        <v>-97.642273000000003</v>
      </c>
      <c r="E197245">
        <v>37.390301000000001</v>
      </c>
    </row>
    <row r="197246" spans="1:5" hidden="1" x14ac:dyDescent="0.3">
      <c r="A197246">
        <v>4269988</v>
      </c>
      <c r="B197246" t="s">
        <v>154950</v>
      </c>
      <c r="C197246" t="s">
        <v>93</v>
      </c>
      <c r="D197246">
        <v>-96.542777999999998</v>
      </c>
      <c r="E197246">
        <v>38.372238000000003</v>
      </c>
    </row>
    <row r="197247" spans="1:5" hidden="1" x14ac:dyDescent="0.3">
      <c r="A197247">
        <v>4270001</v>
      </c>
      <c r="B197247" t="s">
        <v>154951</v>
      </c>
      <c r="C197247" t="s">
        <v>93</v>
      </c>
      <c r="D197247">
        <v>-96.491951</v>
      </c>
      <c r="E197247">
        <v>38.661121000000001</v>
      </c>
    </row>
    <row r="197248" spans="1:5" hidden="1" x14ac:dyDescent="0.3">
      <c r="A197248">
        <v>4270269</v>
      </c>
      <c r="B197248" t="s">
        <v>11382</v>
      </c>
      <c r="C197248" t="s">
        <v>93</v>
      </c>
      <c r="D197248">
        <v>-94.968581999999998</v>
      </c>
      <c r="E197248">
        <v>38.979171999999998</v>
      </c>
    </row>
    <row r="197249" spans="1:5" hidden="1" x14ac:dyDescent="0.3">
      <c r="A197249">
        <v>4270460</v>
      </c>
      <c r="B197249" t="s">
        <v>154952</v>
      </c>
      <c r="C197249" t="s">
        <v>93</v>
      </c>
      <c r="D197249">
        <v>-97.012810000000002</v>
      </c>
      <c r="E197249">
        <v>37.519458999999998</v>
      </c>
    </row>
    <row r="197250" spans="1:5" hidden="1" x14ac:dyDescent="0.3">
      <c r="A197250">
        <v>4270819</v>
      </c>
      <c r="B197250" t="s">
        <v>48018</v>
      </c>
      <c r="C197250" t="s">
        <v>93</v>
      </c>
      <c r="D197250">
        <v>-95.008018000000007</v>
      </c>
      <c r="E197250">
        <v>38.764729000000003</v>
      </c>
    </row>
    <row r="197251" spans="1:5" hidden="1" x14ac:dyDescent="0.3">
      <c r="A197251">
        <v>4270847</v>
      </c>
      <c r="B197251" t="s">
        <v>48105</v>
      </c>
      <c r="C197251" t="s">
        <v>93</v>
      </c>
      <c r="D197251">
        <v>-94.819678999999994</v>
      </c>
      <c r="E197251">
        <v>39.061118999999998</v>
      </c>
    </row>
    <row r="197252" spans="1:5" hidden="1" x14ac:dyDescent="0.3">
      <c r="A197252">
        <v>4270863</v>
      </c>
      <c r="B197252" t="s">
        <v>15557</v>
      </c>
      <c r="C197252" t="s">
        <v>93</v>
      </c>
      <c r="D197252">
        <v>-96.862251000000001</v>
      </c>
      <c r="E197252">
        <v>37.817242</v>
      </c>
    </row>
    <row r="197253" spans="1:5" hidden="1" x14ac:dyDescent="0.3">
      <c r="A197253">
        <v>4270929</v>
      </c>
      <c r="B197253" t="s">
        <v>154953</v>
      </c>
      <c r="C197253" t="s">
        <v>93</v>
      </c>
      <c r="D197253">
        <v>-98.580910000000003</v>
      </c>
      <c r="E197253">
        <v>38.355572000000002</v>
      </c>
    </row>
    <row r="197254" spans="1:5" hidden="1" x14ac:dyDescent="0.3">
      <c r="A197254">
        <v>4271035</v>
      </c>
      <c r="B197254" t="s">
        <v>3147</v>
      </c>
      <c r="C197254" t="s">
        <v>93</v>
      </c>
      <c r="D197254">
        <v>-94.872467</v>
      </c>
      <c r="E197254">
        <v>39.755549999999999</v>
      </c>
    </row>
    <row r="197255" spans="1:5" hidden="1" x14ac:dyDescent="0.3">
      <c r="A197255">
        <v>4271131</v>
      </c>
      <c r="B197255" t="s">
        <v>95887</v>
      </c>
      <c r="C197255" t="s">
        <v>93</v>
      </c>
      <c r="D197255">
        <v>-95.243308999999996</v>
      </c>
      <c r="E197255">
        <v>37.568111000000002</v>
      </c>
    </row>
    <row r="197256" spans="1:5" hidden="1" x14ac:dyDescent="0.3">
      <c r="A197256">
        <v>4271159</v>
      </c>
      <c r="B197256" t="s">
        <v>96192</v>
      </c>
      <c r="C197256" t="s">
        <v>93</v>
      </c>
      <c r="D197256">
        <v>-96.289169000000001</v>
      </c>
      <c r="E197256">
        <v>37.823920999999999</v>
      </c>
    </row>
    <row r="197257" spans="1:5" hidden="1" x14ac:dyDescent="0.3">
      <c r="A197257">
        <v>4271196</v>
      </c>
      <c r="B197257" t="s">
        <v>154132</v>
      </c>
      <c r="C197257" t="s">
        <v>93</v>
      </c>
      <c r="D197257">
        <v>-95.098579000000001</v>
      </c>
      <c r="E197257">
        <v>38.943339999999999</v>
      </c>
    </row>
    <row r="197258" spans="1:5" hidden="1" x14ac:dyDescent="0.3">
      <c r="A197258">
        <v>4271358</v>
      </c>
      <c r="B197258" t="s">
        <v>154954</v>
      </c>
      <c r="C197258" t="s">
        <v>93</v>
      </c>
      <c r="D197258">
        <v>-94.631896999999995</v>
      </c>
      <c r="E197258">
        <v>39.022227999999998</v>
      </c>
    </row>
    <row r="197259" spans="1:5" hidden="1" x14ac:dyDescent="0.3">
      <c r="A197259">
        <v>4271690</v>
      </c>
      <c r="B197259" t="s">
        <v>154955</v>
      </c>
      <c r="C197259" t="s">
        <v>93</v>
      </c>
      <c r="D197259">
        <v>-94.708297999999999</v>
      </c>
      <c r="E197259">
        <v>37.839759999999998</v>
      </c>
    </row>
    <row r="197260" spans="1:5" hidden="1" x14ac:dyDescent="0.3">
      <c r="A197260">
        <v>4271796</v>
      </c>
      <c r="B197260" t="s">
        <v>32069</v>
      </c>
      <c r="C197260" t="s">
        <v>93</v>
      </c>
      <c r="D197260">
        <v>-95.826652999999993</v>
      </c>
      <c r="E197260">
        <v>37.533938999999997</v>
      </c>
    </row>
    <row r="197261" spans="1:5" hidden="1" x14ac:dyDescent="0.3">
      <c r="A197261">
        <v>4271901</v>
      </c>
      <c r="B197261" t="s">
        <v>154892</v>
      </c>
      <c r="C197261" t="s">
        <v>93</v>
      </c>
      <c r="D197261">
        <v>-94.639671000000007</v>
      </c>
      <c r="E197261">
        <v>37.075901000000002</v>
      </c>
    </row>
    <row r="197262" spans="1:5" hidden="1" x14ac:dyDescent="0.3">
      <c r="A197262">
        <v>4271918</v>
      </c>
      <c r="B197262" t="s">
        <v>154956</v>
      </c>
      <c r="C197262" t="s">
        <v>93</v>
      </c>
      <c r="D197262">
        <v>-94.689132999999998</v>
      </c>
      <c r="E197262">
        <v>37.455601000000001</v>
      </c>
    </row>
    <row r="197263" spans="1:5" hidden="1" x14ac:dyDescent="0.3">
      <c r="A197263">
        <v>4271974</v>
      </c>
      <c r="B197263" t="s">
        <v>154957</v>
      </c>
      <c r="C197263" t="s">
        <v>93</v>
      </c>
      <c r="D197263">
        <v>-95.241919999999993</v>
      </c>
      <c r="E197263">
        <v>38.280579000000003</v>
      </c>
    </row>
    <row r="197264" spans="1:5" hidden="1" x14ac:dyDescent="0.3">
      <c r="A197264">
        <v>4272061</v>
      </c>
      <c r="B197264" t="s">
        <v>154809</v>
      </c>
      <c r="C197264" t="s">
        <v>93</v>
      </c>
      <c r="D197264">
        <v>-94.83802</v>
      </c>
      <c r="E197264">
        <v>37.511161999999999</v>
      </c>
    </row>
    <row r="197265" spans="1:5" hidden="1" x14ac:dyDescent="0.3">
      <c r="A197265">
        <v>4272133</v>
      </c>
      <c r="B197265" t="s">
        <v>154958</v>
      </c>
      <c r="C197265" t="s">
        <v>93</v>
      </c>
      <c r="D197265">
        <v>-97.575333000000001</v>
      </c>
      <c r="E197265">
        <v>37.659739999999999</v>
      </c>
    </row>
    <row r="197266" spans="1:5" hidden="1" x14ac:dyDescent="0.3">
      <c r="A197266">
        <v>4272273</v>
      </c>
      <c r="B197266" t="s">
        <v>154959</v>
      </c>
      <c r="C197266" t="s">
        <v>93</v>
      </c>
      <c r="D197266">
        <v>-96.789169000000001</v>
      </c>
      <c r="E197266">
        <v>39.029159999999997</v>
      </c>
    </row>
    <row r="197267" spans="1:5" hidden="1" x14ac:dyDescent="0.3">
      <c r="A197267">
        <v>4272411</v>
      </c>
      <c r="B197267" t="s">
        <v>154894</v>
      </c>
      <c r="C197267" t="s">
        <v>93</v>
      </c>
      <c r="D197267">
        <v>-99.292609999999996</v>
      </c>
      <c r="E197267">
        <v>37.602798</v>
      </c>
    </row>
    <row r="197268" spans="1:5" hidden="1" x14ac:dyDescent="0.3">
      <c r="A197268">
        <v>4272660</v>
      </c>
      <c r="B197268" t="s">
        <v>7221</v>
      </c>
      <c r="C197268" t="s">
        <v>93</v>
      </c>
      <c r="D197268">
        <v>-98.025886999999997</v>
      </c>
      <c r="E197268">
        <v>37.28669</v>
      </c>
    </row>
    <row r="197269" spans="1:5" hidden="1" x14ac:dyDescent="0.3">
      <c r="A197269">
        <v>4272727</v>
      </c>
      <c r="B197269" t="s">
        <v>154960</v>
      </c>
      <c r="C197269" t="s">
        <v>93</v>
      </c>
      <c r="D197269">
        <v>-97.782829000000007</v>
      </c>
      <c r="E197269">
        <v>37.898899</v>
      </c>
    </row>
    <row r="197270" spans="1:5" hidden="1" x14ac:dyDescent="0.3">
      <c r="A197270">
        <v>4272788</v>
      </c>
      <c r="B197270" t="s">
        <v>154961</v>
      </c>
      <c r="C197270" t="s">
        <v>93</v>
      </c>
      <c r="D197270">
        <v>-97.352271999999999</v>
      </c>
      <c r="E197270">
        <v>37.564461000000001</v>
      </c>
    </row>
    <row r="197271" spans="1:5" hidden="1" x14ac:dyDescent="0.3">
      <c r="A197271">
        <v>4272840</v>
      </c>
      <c r="B197271" t="s">
        <v>154962</v>
      </c>
      <c r="C197271" t="s">
        <v>93</v>
      </c>
      <c r="D197271">
        <v>-96.942513000000005</v>
      </c>
      <c r="E197271">
        <v>38.671120000000002</v>
      </c>
    </row>
    <row r="197272" spans="1:5" hidden="1" x14ac:dyDescent="0.3">
      <c r="A197272">
        <v>4272861</v>
      </c>
      <c r="B197272" t="s">
        <v>154963</v>
      </c>
      <c r="C197272" t="s">
        <v>93</v>
      </c>
      <c r="D197272">
        <v>-97.431426999999999</v>
      </c>
      <c r="E197272">
        <v>38.138339999999999</v>
      </c>
    </row>
    <row r="197273" spans="1:5" hidden="1" x14ac:dyDescent="0.3">
      <c r="A197273">
        <v>4272873</v>
      </c>
      <c r="B197273" t="s">
        <v>154964</v>
      </c>
      <c r="C197273" t="s">
        <v>93</v>
      </c>
      <c r="D197273">
        <v>-95.535820000000001</v>
      </c>
      <c r="E197273">
        <v>39.852500999999997</v>
      </c>
    </row>
    <row r="197274" spans="1:5" hidden="1" x14ac:dyDescent="0.3">
      <c r="A197274">
        <v>4272914</v>
      </c>
      <c r="B197274" t="s">
        <v>28895</v>
      </c>
      <c r="C197274" t="s">
        <v>93</v>
      </c>
      <c r="D197274">
        <v>-95.269699000000003</v>
      </c>
      <c r="E197274">
        <v>39.859718000000001</v>
      </c>
    </row>
    <row r="197275" spans="1:5" hidden="1" x14ac:dyDescent="0.3">
      <c r="A197275">
        <v>4273003</v>
      </c>
      <c r="B197275" t="s">
        <v>96215</v>
      </c>
      <c r="C197275" t="s">
        <v>93</v>
      </c>
      <c r="D197275">
        <v>-97.204468000000006</v>
      </c>
      <c r="E197275">
        <v>38.351959000000001</v>
      </c>
    </row>
    <row r="197276" spans="1:5" hidden="1" x14ac:dyDescent="0.3">
      <c r="A197276">
        <v>4273066</v>
      </c>
      <c r="B197276" t="s">
        <v>154965</v>
      </c>
      <c r="C197276" t="s">
        <v>93</v>
      </c>
      <c r="D197276">
        <v>-98.778137000000001</v>
      </c>
      <c r="E197276">
        <v>38.518070000000002</v>
      </c>
    </row>
    <row r="197277" spans="1:5" hidden="1" x14ac:dyDescent="0.3">
      <c r="A197277">
        <v>4273096</v>
      </c>
      <c r="B197277" t="s">
        <v>154966</v>
      </c>
      <c r="C197277" t="s">
        <v>93</v>
      </c>
      <c r="D197277">
        <v>-95.736366000000004</v>
      </c>
      <c r="E197277">
        <v>39.465271000000001</v>
      </c>
    </row>
    <row r="197278" spans="1:5" hidden="1" x14ac:dyDescent="0.3">
      <c r="A197278">
        <v>4273211</v>
      </c>
      <c r="B197278" t="s">
        <v>24748</v>
      </c>
      <c r="C197278" t="s">
        <v>93</v>
      </c>
      <c r="D197278">
        <v>-95.526366999999993</v>
      </c>
      <c r="E197278">
        <v>39.660561000000001</v>
      </c>
    </row>
    <row r="197279" spans="1:5" hidden="1" x14ac:dyDescent="0.3">
      <c r="A197279">
        <v>4273226</v>
      </c>
      <c r="B197279" t="s">
        <v>32274</v>
      </c>
      <c r="C197279" t="s">
        <v>93</v>
      </c>
      <c r="D197279">
        <v>-96.263610999999997</v>
      </c>
      <c r="E197279">
        <v>37.470309999999998</v>
      </c>
    </row>
    <row r="197280" spans="1:5" hidden="1" x14ac:dyDescent="0.3">
      <c r="A197280">
        <v>4273255</v>
      </c>
      <c r="B197280" t="s">
        <v>32602</v>
      </c>
      <c r="C197280" t="s">
        <v>93</v>
      </c>
      <c r="D197280">
        <v>-95.436927999999995</v>
      </c>
      <c r="E197280">
        <v>37.810600000000001</v>
      </c>
    </row>
    <row r="197281" spans="1:5" hidden="1" x14ac:dyDescent="0.3">
      <c r="A197281">
        <v>4273359</v>
      </c>
      <c r="B197281" t="s">
        <v>32165</v>
      </c>
      <c r="C197281" t="s">
        <v>93</v>
      </c>
      <c r="D197281">
        <v>-95.708313000000004</v>
      </c>
      <c r="E197281">
        <v>37.224238999999997</v>
      </c>
    </row>
    <row r="197282" spans="1:5" hidden="1" x14ac:dyDescent="0.3">
      <c r="A197282">
        <v>4273430</v>
      </c>
      <c r="B197282" t="s">
        <v>154967</v>
      </c>
      <c r="C197282" t="s">
        <v>93</v>
      </c>
      <c r="D197282">
        <v>-97.773375999999999</v>
      </c>
      <c r="E197282">
        <v>38.231949</v>
      </c>
    </row>
    <row r="197283" spans="1:5" hidden="1" x14ac:dyDescent="0.3">
      <c r="A197283">
        <v>4273441</v>
      </c>
      <c r="B197283" t="s">
        <v>154968</v>
      </c>
      <c r="C197283" t="s">
        <v>93</v>
      </c>
      <c r="D197283">
        <v>-95.399979000000002</v>
      </c>
      <c r="E197283">
        <v>37.924480000000003</v>
      </c>
    </row>
    <row r="197284" spans="1:5" hidden="1" x14ac:dyDescent="0.3">
      <c r="A197284">
        <v>4273616</v>
      </c>
      <c r="B197284" t="s">
        <v>154969</v>
      </c>
      <c r="C197284" t="s">
        <v>93</v>
      </c>
      <c r="D197284">
        <v>-99.893462999999997</v>
      </c>
      <c r="E197284">
        <v>38.084460999999997</v>
      </c>
    </row>
    <row r="197285" spans="1:5" hidden="1" x14ac:dyDescent="0.3">
      <c r="A197285">
        <v>4273881</v>
      </c>
      <c r="B197285" t="s">
        <v>154970</v>
      </c>
      <c r="C197285" t="s">
        <v>93</v>
      </c>
      <c r="D197285">
        <v>-97.279488000000001</v>
      </c>
      <c r="E197285">
        <v>37.795848999999997</v>
      </c>
    </row>
    <row r="197286" spans="1:5" hidden="1" x14ac:dyDescent="0.3">
      <c r="A197286">
        <v>4273978</v>
      </c>
      <c r="B197286" t="s">
        <v>15866</v>
      </c>
      <c r="C197286" t="s">
        <v>93</v>
      </c>
      <c r="D197286">
        <v>-98.113669999999999</v>
      </c>
      <c r="E197286">
        <v>37.645851</v>
      </c>
    </row>
    <row r="197287" spans="1:5" hidden="1" x14ac:dyDescent="0.3">
      <c r="A197287">
        <v>4273993</v>
      </c>
      <c r="B197287" t="s">
        <v>154971</v>
      </c>
      <c r="C197287" t="s">
        <v>93</v>
      </c>
      <c r="D197287">
        <v>-99.409842999999995</v>
      </c>
      <c r="E197287">
        <v>37.923068999999998</v>
      </c>
    </row>
    <row r="197288" spans="1:5" hidden="1" x14ac:dyDescent="0.3">
      <c r="A197288">
        <v>4273999</v>
      </c>
      <c r="B197288" t="s">
        <v>154972</v>
      </c>
      <c r="C197288" t="s">
        <v>93</v>
      </c>
      <c r="D197288">
        <v>-98.485352000000006</v>
      </c>
      <c r="E197288">
        <v>37.017249999999997</v>
      </c>
    </row>
    <row r="197289" spans="1:5" hidden="1" x14ac:dyDescent="0.3">
      <c r="A197289">
        <v>4274067</v>
      </c>
      <c r="B197289" t="s">
        <v>95924</v>
      </c>
      <c r="C197289" t="s">
        <v>93</v>
      </c>
      <c r="D197289">
        <v>-99.308723000000001</v>
      </c>
      <c r="E197289">
        <v>38.531399</v>
      </c>
    </row>
    <row r="197290" spans="1:5" hidden="1" x14ac:dyDescent="0.3">
      <c r="A197290">
        <v>4274070</v>
      </c>
      <c r="B197290" t="s">
        <v>154973</v>
      </c>
      <c r="C197290" t="s">
        <v>93</v>
      </c>
      <c r="D197290">
        <v>-94.761353</v>
      </c>
      <c r="E197290">
        <v>38.350020999999998</v>
      </c>
    </row>
    <row r="197291" spans="1:5" hidden="1" x14ac:dyDescent="0.3">
      <c r="A197291">
        <v>4274236</v>
      </c>
      <c r="B197291" t="s">
        <v>89106</v>
      </c>
      <c r="C197291" t="s">
        <v>93</v>
      </c>
      <c r="D197291">
        <v>-94.900238000000002</v>
      </c>
      <c r="E197291">
        <v>39.248610999999997</v>
      </c>
    </row>
    <row r="197292" spans="1:5" hidden="1" x14ac:dyDescent="0.3">
      <c r="A197292">
        <v>4274249</v>
      </c>
      <c r="B197292" t="s">
        <v>154974</v>
      </c>
      <c r="C197292" t="s">
        <v>93</v>
      </c>
      <c r="D197292">
        <v>-99.098708999999999</v>
      </c>
      <c r="E197292">
        <v>38.180568999999998</v>
      </c>
    </row>
    <row r="197293" spans="1:5" hidden="1" x14ac:dyDescent="0.3">
      <c r="A197293">
        <v>4274450</v>
      </c>
      <c r="B197293" t="s">
        <v>46265</v>
      </c>
      <c r="C197293" t="s">
        <v>93</v>
      </c>
      <c r="D197293">
        <v>-98.144767999999999</v>
      </c>
      <c r="E197293">
        <v>39.040840000000003</v>
      </c>
    </row>
    <row r="197294" spans="1:5" hidden="1" x14ac:dyDescent="0.3">
      <c r="A197294">
        <v>4274532</v>
      </c>
      <c r="B197294" t="s">
        <v>154975</v>
      </c>
      <c r="C197294" t="s">
        <v>93</v>
      </c>
      <c r="D197294">
        <v>-97.674476999999996</v>
      </c>
      <c r="E197294">
        <v>38.573619999999998</v>
      </c>
    </row>
    <row r="197295" spans="1:5" hidden="1" x14ac:dyDescent="0.3">
      <c r="A197295">
        <v>4274828</v>
      </c>
      <c r="B197295" t="s">
        <v>154976</v>
      </c>
      <c r="C197295" t="s">
        <v>93</v>
      </c>
      <c r="D197295">
        <v>-94.680794000000006</v>
      </c>
      <c r="E197295">
        <v>38.619461000000001</v>
      </c>
    </row>
    <row r="197296" spans="1:5" hidden="1" x14ac:dyDescent="0.3">
      <c r="A197296">
        <v>4274906</v>
      </c>
      <c r="B197296" t="s">
        <v>154977</v>
      </c>
      <c r="C197296" t="s">
        <v>93</v>
      </c>
      <c r="D197296">
        <v>-95.684432999999999</v>
      </c>
      <c r="E197296">
        <v>38.610008000000001</v>
      </c>
    </row>
    <row r="197297" spans="1:5" hidden="1" x14ac:dyDescent="0.3">
      <c r="A197297">
        <v>4274927</v>
      </c>
      <c r="B197297" t="s">
        <v>154701</v>
      </c>
      <c r="C197297" t="s">
        <v>93</v>
      </c>
      <c r="D197297">
        <v>-98.201729</v>
      </c>
      <c r="E197297">
        <v>38.345008999999997</v>
      </c>
    </row>
    <row r="197298" spans="1:5" hidden="1" x14ac:dyDescent="0.3">
      <c r="A197298">
        <v>4274980</v>
      </c>
      <c r="B197298" t="s">
        <v>154978</v>
      </c>
      <c r="C197298" t="s">
        <v>93</v>
      </c>
      <c r="D197298">
        <v>-97.467269999999999</v>
      </c>
      <c r="E197298">
        <v>37.779178999999999</v>
      </c>
    </row>
    <row r="197299" spans="1:5" hidden="1" x14ac:dyDescent="0.3">
      <c r="A197299">
        <v>4275004</v>
      </c>
      <c r="B197299" t="s">
        <v>7918</v>
      </c>
      <c r="C197299" t="s">
        <v>93</v>
      </c>
      <c r="D197299">
        <v>-98.210052000000005</v>
      </c>
      <c r="E197299">
        <v>39.787230999999998</v>
      </c>
    </row>
    <row r="197300" spans="1:5" hidden="1" x14ac:dyDescent="0.3">
      <c r="A197300">
        <v>4275070</v>
      </c>
      <c r="B197300" t="s">
        <v>33264</v>
      </c>
      <c r="C197300" t="s">
        <v>93</v>
      </c>
      <c r="D197300">
        <v>-97.017241999999996</v>
      </c>
      <c r="E197300">
        <v>38.348351000000001</v>
      </c>
    </row>
    <row r="197301" spans="1:5" hidden="1" x14ac:dyDescent="0.3">
      <c r="A197301">
        <v>4275144</v>
      </c>
      <c r="B197301" t="s">
        <v>35581</v>
      </c>
      <c r="C197301" t="s">
        <v>93</v>
      </c>
      <c r="D197301">
        <v>-96.647239999999996</v>
      </c>
      <c r="E197301">
        <v>39.84111</v>
      </c>
    </row>
    <row r="197302" spans="1:5" hidden="1" x14ac:dyDescent="0.3">
      <c r="A197302">
        <v>4275261</v>
      </c>
      <c r="B197302" t="s">
        <v>154979</v>
      </c>
      <c r="C197302" t="s">
        <v>93</v>
      </c>
      <c r="D197302">
        <v>-97.664207000000005</v>
      </c>
      <c r="E197302">
        <v>38.370837999999999</v>
      </c>
    </row>
    <row r="197303" spans="1:5" hidden="1" x14ac:dyDescent="0.3">
      <c r="A197303">
        <v>4275315</v>
      </c>
      <c r="B197303" t="s">
        <v>154980</v>
      </c>
      <c r="C197303" t="s">
        <v>93</v>
      </c>
      <c r="D197303">
        <v>-98.580359999999999</v>
      </c>
      <c r="E197303">
        <v>37.281131999999999</v>
      </c>
    </row>
    <row r="197304" spans="1:5" hidden="1" x14ac:dyDescent="0.3">
      <c r="A197304">
        <v>4275393</v>
      </c>
      <c r="B197304" t="s">
        <v>154981</v>
      </c>
      <c r="C197304" t="s">
        <v>93</v>
      </c>
      <c r="D197304">
        <v>-94.693573000000001</v>
      </c>
      <c r="E197304">
        <v>39.023620999999999</v>
      </c>
    </row>
    <row r="197305" spans="1:5" hidden="1" x14ac:dyDescent="0.3">
      <c r="A197305">
        <v>4275586</v>
      </c>
      <c r="B197305" t="s">
        <v>95681</v>
      </c>
      <c r="C197305" t="s">
        <v>93</v>
      </c>
      <c r="D197305">
        <v>-97.706703000000005</v>
      </c>
      <c r="E197305">
        <v>39.121941</v>
      </c>
    </row>
    <row r="197306" spans="1:5" hidden="1" x14ac:dyDescent="0.3">
      <c r="A197306">
        <v>4275600</v>
      </c>
      <c r="B197306" t="s">
        <v>25602</v>
      </c>
      <c r="C197306" t="s">
        <v>93</v>
      </c>
      <c r="D197306">
        <v>-94.655792000000005</v>
      </c>
      <c r="E197306">
        <v>39.027779000000002</v>
      </c>
    </row>
    <row r="197307" spans="1:5" hidden="1" x14ac:dyDescent="0.3">
      <c r="A197307">
        <v>4275614</v>
      </c>
      <c r="B197307" t="s">
        <v>154982</v>
      </c>
      <c r="C197307" t="s">
        <v>93</v>
      </c>
      <c r="D197307">
        <v>-94.616898000000006</v>
      </c>
      <c r="E197307">
        <v>39.017780000000002</v>
      </c>
    </row>
    <row r="197308" spans="1:5" hidden="1" x14ac:dyDescent="0.3">
      <c r="A197308">
        <v>4275784</v>
      </c>
      <c r="B197308" t="s">
        <v>3086</v>
      </c>
      <c r="C197308" t="s">
        <v>93</v>
      </c>
      <c r="D197308">
        <v>-94.813568000000004</v>
      </c>
      <c r="E197308">
        <v>38.142811000000002</v>
      </c>
    </row>
    <row r="197309" spans="1:5" hidden="1" x14ac:dyDescent="0.3">
      <c r="A197309">
        <v>4275803</v>
      </c>
      <c r="B197309" t="s">
        <v>154983</v>
      </c>
      <c r="C197309" t="s">
        <v>93</v>
      </c>
      <c r="D197309">
        <v>-97.519210999999999</v>
      </c>
      <c r="E197309">
        <v>38.203060000000001</v>
      </c>
    </row>
    <row r="197310" spans="1:5" hidden="1" x14ac:dyDescent="0.3">
      <c r="A197310">
        <v>4276017</v>
      </c>
      <c r="B197310" t="s">
        <v>154984</v>
      </c>
      <c r="C197310" t="s">
        <v>93</v>
      </c>
      <c r="D197310">
        <v>-97.243926999999999</v>
      </c>
      <c r="E197310">
        <v>37.474460999999998</v>
      </c>
    </row>
    <row r="197311" spans="1:5" hidden="1" x14ac:dyDescent="0.3">
      <c r="A197311">
        <v>4276128</v>
      </c>
      <c r="B197311" t="s">
        <v>154985</v>
      </c>
      <c r="C197311" t="s">
        <v>93</v>
      </c>
      <c r="D197311">
        <v>-95.680260000000004</v>
      </c>
      <c r="E197311">
        <v>37.418388</v>
      </c>
    </row>
    <row r="197312" spans="1:5" hidden="1" x14ac:dyDescent="0.3">
      <c r="A197312">
        <v>4276166</v>
      </c>
      <c r="B197312" t="s">
        <v>154986</v>
      </c>
      <c r="C197312" t="s">
        <v>93</v>
      </c>
      <c r="D197312">
        <v>-99.906509</v>
      </c>
      <c r="E197312">
        <v>38.452789000000003</v>
      </c>
    </row>
    <row r="197313" spans="1:5" hidden="1" x14ac:dyDescent="0.3">
      <c r="A197313">
        <v>4276265</v>
      </c>
      <c r="B197313" t="s">
        <v>154987</v>
      </c>
      <c r="C197313" t="s">
        <v>93</v>
      </c>
      <c r="D197313">
        <v>-98.083672000000007</v>
      </c>
      <c r="E197313">
        <v>38.147227999999998</v>
      </c>
    </row>
    <row r="197314" spans="1:5" hidden="1" x14ac:dyDescent="0.3">
      <c r="A197314">
        <v>4276386</v>
      </c>
      <c r="B197314" t="s">
        <v>154988</v>
      </c>
      <c r="C197314" t="s">
        <v>93</v>
      </c>
      <c r="D197314">
        <v>-97.345589000000004</v>
      </c>
      <c r="E197314">
        <v>38.072231000000002</v>
      </c>
    </row>
    <row r="197315" spans="1:5" hidden="1" x14ac:dyDescent="0.3">
      <c r="A197315">
        <v>4276452</v>
      </c>
      <c r="B197315" t="s">
        <v>32634</v>
      </c>
      <c r="C197315" t="s">
        <v>93</v>
      </c>
      <c r="D197315">
        <v>-99.891509999999997</v>
      </c>
      <c r="E197315">
        <v>39.833888999999999</v>
      </c>
    </row>
    <row r="197316" spans="1:5" hidden="1" x14ac:dyDescent="0.3">
      <c r="A197316">
        <v>4276588</v>
      </c>
      <c r="B197316" t="s">
        <v>96244</v>
      </c>
      <c r="C197316" t="s">
        <v>93</v>
      </c>
      <c r="D197316">
        <v>-96.706123000000005</v>
      </c>
      <c r="E197316">
        <v>39.111111000000001</v>
      </c>
    </row>
    <row r="197317" spans="1:5" hidden="1" x14ac:dyDescent="0.3">
      <c r="A197317">
        <v>4276747</v>
      </c>
      <c r="B197317" t="s">
        <v>154989</v>
      </c>
      <c r="C197317" t="s">
        <v>93</v>
      </c>
      <c r="D197317">
        <v>-95.825821000000005</v>
      </c>
      <c r="E197317">
        <v>38.633899999999997</v>
      </c>
    </row>
    <row r="197318" spans="1:5" hidden="1" x14ac:dyDescent="0.3">
      <c r="A197318">
        <v>4276772</v>
      </c>
      <c r="B197318" t="s">
        <v>154990</v>
      </c>
      <c r="C197318" t="s">
        <v>93</v>
      </c>
      <c r="D197318">
        <v>-94.950523000000004</v>
      </c>
      <c r="E197318">
        <v>38.497238000000003</v>
      </c>
    </row>
    <row r="197319" spans="1:5" hidden="1" x14ac:dyDescent="0.3">
      <c r="A197319">
        <v>4276781</v>
      </c>
      <c r="B197319" t="s">
        <v>154991</v>
      </c>
      <c r="C197319" t="s">
        <v>93</v>
      </c>
      <c r="D197319">
        <v>-98.694794000000002</v>
      </c>
      <c r="E197319">
        <v>39.438899999999997</v>
      </c>
    </row>
    <row r="197320" spans="1:5" hidden="1" x14ac:dyDescent="0.3">
      <c r="A197320">
        <v>4276792</v>
      </c>
      <c r="B197320" t="s">
        <v>154992</v>
      </c>
      <c r="C197320" t="s">
        <v>93</v>
      </c>
      <c r="D197320">
        <v>-95.312752000000003</v>
      </c>
      <c r="E197320">
        <v>39.215279000000002</v>
      </c>
    </row>
    <row r="197321" spans="1:5" hidden="1" x14ac:dyDescent="0.3">
      <c r="A197321">
        <v>4276800</v>
      </c>
      <c r="B197321" t="s">
        <v>15832</v>
      </c>
      <c r="C197321" t="s">
        <v>93</v>
      </c>
      <c r="D197321">
        <v>-95.109961999999996</v>
      </c>
      <c r="E197321">
        <v>37.167568000000003</v>
      </c>
    </row>
    <row r="197322" spans="1:5" hidden="1" x14ac:dyDescent="0.3">
      <c r="A197322">
        <v>4276816</v>
      </c>
      <c r="B197322" t="s">
        <v>27581</v>
      </c>
      <c r="C197322" t="s">
        <v>93</v>
      </c>
      <c r="D197322">
        <v>-95.267753999999996</v>
      </c>
      <c r="E197322">
        <v>38.615569999999998</v>
      </c>
    </row>
    <row r="197323" spans="1:5" hidden="1" x14ac:dyDescent="0.3">
      <c r="A197323">
        <v>4276871</v>
      </c>
      <c r="B197323" t="s">
        <v>154993</v>
      </c>
      <c r="C197323" t="s">
        <v>93</v>
      </c>
      <c r="D197323">
        <v>-95.557198</v>
      </c>
      <c r="E197323">
        <v>38.780560000000001</v>
      </c>
    </row>
    <row r="197324" spans="1:5" hidden="1" x14ac:dyDescent="0.3">
      <c r="A197324">
        <v>4276893</v>
      </c>
      <c r="B197324" t="s">
        <v>7841</v>
      </c>
      <c r="C197324" t="s">
        <v>93</v>
      </c>
      <c r="D197324">
        <v>-97.168930000000003</v>
      </c>
      <c r="E197324">
        <v>37.274189</v>
      </c>
    </row>
    <row r="197325" spans="1:5" hidden="1" x14ac:dyDescent="0.3">
      <c r="A197325">
        <v>4276956</v>
      </c>
      <c r="B197325" t="s">
        <v>14588</v>
      </c>
      <c r="C197325" t="s">
        <v>93</v>
      </c>
      <c r="D197325">
        <v>-94.879127999999994</v>
      </c>
      <c r="E197325">
        <v>38.572239000000003</v>
      </c>
    </row>
    <row r="197326" spans="1:5" hidden="1" x14ac:dyDescent="0.3">
      <c r="A197326">
        <v>4276974</v>
      </c>
      <c r="B197326" t="s">
        <v>154994</v>
      </c>
      <c r="C197326" t="s">
        <v>93</v>
      </c>
      <c r="D197326">
        <v>-97.318382</v>
      </c>
      <c r="E197326">
        <v>37.800010999999998</v>
      </c>
    </row>
    <row r="197327" spans="1:5" hidden="1" x14ac:dyDescent="0.3">
      <c r="A197327">
        <v>4277011</v>
      </c>
      <c r="B197327" t="s">
        <v>154995</v>
      </c>
      <c r="C197327" t="s">
        <v>93</v>
      </c>
      <c r="D197327">
        <v>-95.261077999999998</v>
      </c>
      <c r="E197327">
        <v>37.340339999999998</v>
      </c>
    </row>
    <row r="197328" spans="1:5" hidden="1" x14ac:dyDescent="0.3">
      <c r="A197328">
        <v>4277079</v>
      </c>
      <c r="B197328" t="s">
        <v>95604</v>
      </c>
      <c r="C197328" t="s">
        <v>93</v>
      </c>
      <c r="D197328">
        <v>-97.106696999999997</v>
      </c>
      <c r="E197328">
        <v>38.169460000000001</v>
      </c>
    </row>
    <row r="197329" spans="1:5" hidden="1" x14ac:dyDescent="0.3">
      <c r="A197329">
        <v>4277260</v>
      </c>
      <c r="B197329" t="s">
        <v>13054</v>
      </c>
      <c r="C197329" t="s">
        <v>93</v>
      </c>
      <c r="D197329">
        <v>-99.298157000000003</v>
      </c>
      <c r="E197329">
        <v>39.234729999999999</v>
      </c>
    </row>
    <row r="197330" spans="1:5" hidden="1" x14ac:dyDescent="0.3">
      <c r="A197330">
        <v>4277481</v>
      </c>
      <c r="B197330" t="s">
        <v>96102</v>
      </c>
      <c r="C197330" t="s">
        <v>93</v>
      </c>
      <c r="D197330">
        <v>-94.711348999999998</v>
      </c>
      <c r="E197330">
        <v>38.177810999999998</v>
      </c>
    </row>
    <row r="197331" spans="1:5" hidden="1" x14ac:dyDescent="0.3">
      <c r="A197331">
        <v>4277752</v>
      </c>
      <c r="B197331" t="s">
        <v>154996</v>
      </c>
      <c r="C197331" t="s">
        <v>93</v>
      </c>
      <c r="D197331">
        <v>-98.737587000000005</v>
      </c>
      <c r="E197331">
        <v>37.643909000000001</v>
      </c>
    </row>
    <row r="197332" spans="1:5" hidden="1" x14ac:dyDescent="0.3">
      <c r="A197332">
        <v>4278272</v>
      </c>
      <c r="B197332" t="s">
        <v>154997</v>
      </c>
      <c r="C197332" t="s">
        <v>93</v>
      </c>
      <c r="D197332">
        <v>-94.632178999999994</v>
      </c>
      <c r="E197332">
        <v>39.037509999999997</v>
      </c>
    </row>
    <row r="197333" spans="1:5" hidden="1" x14ac:dyDescent="0.3">
      <c r="A197333">
        <v>4278340</v>
      </c>
      <c r="B197333" t="s">
        <v>95410</v>
      </c>
      <c r="C197333" t="s">
        <v>93</v>
      </c>
      <c r="D197333">
        <v>-97.135040000000004</v>
      </c>
      <c r="E197333">
        <v>37.558349999999997</v>
      </c>
    </row>
    <row r="197334" spans="1:5" hidden="1" x14ac:dyDescent="0.3">
      <c r="A197334">
        <v>4278393</v>
      </c>
      <c r="B197334" t="s">
        <v>24006</v>
      </c>
      <c r="C197334" t="s">
        <v>93</v>
      </c>
      <c r="D197334">
        <v>-95.951660000000004</v>
      </c>
      <c r="E197334">
        <v>39.136108</v>
      </c>
    </row>
    <row r="197335" spans="1:5" hidden="1" x14ac:dyDescent="0.3">
      <c r="A197335">
        <v>4278471</v>
      </c>
      <c r="B197335" t="s">
        <v>11147</v>
      </c>
      <c r="C197335" t="s">
        <v>93</v>
      </c>
      <c r="D197335">
        <v>-98.859809999999996</v>
      </c>
      <c r="E197335">
        <v>38.895290000000003</v>
      </c>
    </row>
    <row r="197336" spans="1:5" hidden="1" x14ac:dyDescent="0.3">
      <c r="A197336">
        <v>4278489</v>
      </c>
      <c r="B197336" t="s">
        <v>154998</v>
      </c>
      <c r="C197336" t="s">
        <v>93</v>
      </c>
      <c r="D197336">
        <v>-95.800819000000004</v>
      </c>
      <c r="E197336">
        <v>39.902222000000002</v>
      </c>
    </row>
    <row r="197337" spans="1:5" hidden="1" x14ac:dyDescent="0.3">
      <c r="A197337">
        <v>4278621</v>
      </c>
      <c r="B197337" t="s">
        <v>3717</v>
      </c>
      <c r="C197337" t="s">
        <v>93</v>
      </c>
      <c r="D197337">
        <v>-98.760093999999995</v>
      </c>
      <c r="E197337">
        <v>38.002239000000003</v>
      </c>
    </row>
    <row r="197338" spans="1:5" hidden="1" x14ac:dyDescent="0.3">
      <c r="A197338">
        <v>4278741</v>
      </c>
      <c r="B197338" t="s">
        <v>15612</v>
      </c>
      <c r="C197338" t="s">
        <v>93</v>
      </c>
      <c r="D197338">
        <v>-96.071098000000006</v>
      </c>
      <c r="E197338">
        <v>39.194159999999997</v>
      </c>
    </row>
    <row r="197339" spans="1:5" hidden="1" x14ac:dyDescent="0.3">
      <c r="A197339">
        <v>4278742</v>
      </c>
      <c r="B197339" t="s">
        <v>15612</v>
      </c>
      <c r="C197339" t="s">
        <v>93</v>
      </c>
      <c r="D197339">
        <v>-97.640052999999995</v>
      </c>
      <c r="E197339">
        <v>37.706679999999999</v>
      </c>
    </row>
    <row r="197340" spans="1:5" hidden="1" x14ac:dyDescent="0.3">
      <c r="A197340">
        <v>4279149</v>
      </c>
      <c r="B197340" t="s">
        <v>13837</v>
      </c>
      <c r="C197340" t="s">
        <v>93</v>
      </c>
      <c r="D197340">
        <v>-96.186942999999999</v>
      </c>
      <c r="E197340">
        <v>37.126719999999999</v>
      </c>
    </row>
    <row r="197341" spans="1:5" hidden="1" x14ac:dyDescent="0.3">
      <c r="A197341">
        <v>4279154</v>
      </c>
      <c r="B197341" t="s">
        <v>35510</v>
      </c>
      <c r="C197341" t="s">
        <v>93</v>
      </c>
      <c r="D197341">
        <v>-97.422539</v>
      </c>
      <c r="E197341">
        <v>37.916679000000002</v>
      </c>
    </row>
    <row r="197342" spans="1:5" hidden="1" x14ac:dyDescent="0.3">
      <c r="A197342">
        <v>4279170</v>
      </c>
      <c r="B197342" t="s">
        <v>154999</v>
      </c>
      <c r="C197342" t="s">
        <v>93</v>
      </c>
      <c r="D197342">
        <v>-96.064171000000002</v>
      </c>
      <c r="E197342">
        <v>39.834159999999997</v>
      </c>
    </row>
    <row r="197343" spans="1:5" hidden="1" x14ac:dyDescent="0.3">
      <c r="A197343">
        <v>4279397</v>
      </c>
      <c r="B197343" t="s">
        <v>154529</v>
      </c>
      <c r="C197343" t="s">
        <v>93</v>
      </c>
      <c r="D197343">
        <v>-95.858597000000003</v>
      </c>
      <c r="E197343">
        <v>39.104171999999998</v>
      </c>
    </row>
    <row r="197344" spans="1:5" hidden="1" x14ac:dyDescent="0.3">
      <c r="A197344">
        <v>4279474</v>
      </c>
      <c r="B197344" t="s">
        <v>155000</v>
      </c>
      <c r="C197344" t="s">
        <v>93</v>
      </c>
      <c r="D197344">
        <v>-98.785072</v>
      </c>
      <c r="E197344">
        <v>39.779178999999999</v>
      </c>
    </row>
    <row r="197345" spans="1:5" hidden="1" x14ac:dyDescent="0.3">
      <c r="A197345">
        <v>4279540</v>
      </c>
      <c r="B197345" t="s">
        <v>155001</v>
      </c>
      <c r="C197345" t="s">
        <v>93</v>
      </c>
      <c r="D197345">
        <v>-97.371139999999997</v>
      </c>
      <c r="E197345">
        <v>38.919440999999999</v>
      </c>
    </row>
    <row r="197346" spans="1:5" hidden="1" x14ac:dyDescent="0.3">
      <c r="A197346">
        <v>4279645</v>
      </c>
      <c r="B197346" t="s">
        <v>155002</v>
      </c>
      <c r="C197346" t="s">
        <v>93</v>
      </c>
      <c r="D197346">
        <v>-97.940331</v>
      </c>
      <c r="E197346">
        <v>38.028069000000002</v>
      </c>
    </row>
    <row r="197347" spans="1:5" hidden="1" x14ac:dyDescent="0.3">
      <c r="A197347">
        <v>4279847</v>
      </c>
      <c r="B197347" t="s">
        <v>7891</v>
      </c>
      <c r="C197347" t="s">
        <v>93</v>
      </c>
      <c r="D197347">
        <v>-94.825523000000004</v>
      </c>
      <c r="E197347">
        <v>38.743060999999997</v>
      </c>
    </row>
    <row r="197348" spans="1:5" hidden="1" x14ac:dyDescent="0.3">
      <c r="A197348">
        <v>4279901</v>
      </c>
      <c r="B197348" t="s">
        <v>46267</v>
      </c>
      <c r="C197348" t="s">
        <v>93</v>
      </c>
      <c r="D197348">
        <v>-98.600639000000001</v>
      </c>
      <c r="E197348">
        <v>37.962237999999999</v>
      </c>
    </row>
    <row r="197349" spans="1:5" hidden="1" x14ac:dyDescent="0.3">
      <c r="A197349">
        <v>4279983</v>
      </c>
      <c r="B197349" t="s">
        <v>32758</v>
      </c>
      <c r="C197349" t="s">
        <v>93</v>
      </c>
      <c r="D197349">
        <v>-98.207008000000002</v>
      </c>
      <c r="E197349">
        <v>38.210011000000002</v>
      </c>
    </row>
    <row r="197350" spans="1:5" hidden="1" x14ac:dyDescent="0.3">
      <c r="A197350">
        <v>4280502</v>
      </c>
      <c r="B197350" t="s">
        <v>155003</v>
      </c>
      <c r="C197350" t="s">
        <v>93</v>
      </c>
      <c r="D197350">
        <v>-95.087753000000006</v>
      </c>
      <c r="E197350">
        <v>39.109718000000001</v>
      </c>
    </row>
    <row r="197351" spans="1:5" hidden="1" x14ac:dyDescent="0.3">
      <c r="A197351">
        <v>4280531</v>
      </c>
      <c r="B197351" t="s">
        <v>155004</v>
      </c>
      <c r="C197351" t="s">
        <v>93</v>
      </c>
      <c r="D197351">
        <v>-96.999763000000002</v>
      </c>
      <c r="E197351">
        <v>37.797519999999999</v>
      </c>
    </row>
    <row r="197352" spans="1:5" hidden="1" x14ac:dyDescent="0.3">
      <c r="A197352">
        <v>4280660</v>
      </c>
      <c r="B197352" t="s">
        <v>15553</v>
      </c>
      <c r="C197352" t="s">
        <v>93</v>
      </c>
      <c r="D197352">
        <v>-95.089973000000001</v>
      </c>
      <c r="E197352">
        <v>39.783051</v>
      </c>
    </row>
    <row r="197353" spans="1:5" hidden="1" x14ac:dyDescent="0.3">
      <c r="A197353">
        <v>4280910</v>
      </c>
      <c r="B197353" t="s">
        <v>155005</v>
      </c>
      <c r="C197353" t="s">
        <v>93</v>
      </c>
      <c r="D197353">
        <v>-97.373383000000004</v>
      </c>
      <c r="E197353">
        <v>37.834727999999998</v>
      </c>
    </row>
    <row r="197354" spans="1:5" hidden="1" x14ac:dyDescent="0.3">
      <c r="A197354">
        <v>4280917</v>
      </c>
      <c r="B197354" t="s">
        <v>155006</v>
      </c>
      <c r="C197354" t="s">
        <v>93</v>
      </c>
      <c r="D197354">
        <v>-95.460251</v>
      </c>
      <c r="E197354">
        <v>39.343330000000002</v>
      </c>
    </row>
    <row r="197355" spans="1:5" hidden="1" x14ac:dyDescent="0.3">
      <c r="A197355">
        <v>4281010</v>
      </c>
      <c r="B197355" t="s">
        <v>1333</v>
      </c>
      <c r="C197355" t="s">
        <v>93</v>
      </c>
      <c r="D197355">
        <v>-99.147598000000002</v>
      </c>
      <c r="E197355">
        <v>38.852791000000003</v>
      </c>
    </row>
    <row r="197356" spans="1:5" hidden="1" x14ac:dyDescent="0.3">
      <c r="A197356">
        <v>4281083</v>
      </c>
      <c r="B197356" t="s">
        <v>155007</v>
      </c>
      <c r="C197356" t="s">
        <v>93</v>
      </c>
      <c r="D197356">
        <v>-99.879570000000001</v>
      </c>
      <c r="E197356">
        <v>39.025008999999997</v>
      </c>
    </row>
    <row r="197357" spans="1:5" hidden="1" x14ac:dyDescent="0.3">
      <c r="A197357">
        <v>4281227</v>
      </c>
      <c r="B197357" t="s">
        <v>155008</v>
      </c>
      <c r="C197357" t="s">
        <v>93</v>
      </c>
      <c r="D197357">
        <v>-96.305000000000007</v>
      </c>
      <c r="E197357">
        <v>39.201939000000003</v>
      </c>
    </row>
    <row r="197358" spans="1:5" hidden="1" x14ac:dyDescent="0.3">
      <c r="A197358">
        <v>4281253</v>
      </c>
      <c r="B197358" t="s">
        <v>192</v>
      </c>
      <c r="C197358" t="s">
        <v>93</v>
      </c>
      <c r="D197358">
        <v>-97.050858000000005</v>
      </c>
      <c r="E197358">
        <v>39.818061999999998</v>
      </c>
    </row>
    <row r="197359" spans="1:5" hidden="1" x14ac:dyDescent="0.3">
      <c r="A197359">
        <v>4281323</v>
      </c>
      <c r="B197359" t="s">
        <v>155009</v>
      </c>
      <c r="C197359" t="s">
        <v>93</v>
      </c>
      <c r="D197359">
        <v>-94.949691999999999</v>
      </c>
      <c r="E197359">
        <v>39.759158999999997</v>
      </c>
    </row>
    <row r="197360" spans="1:5" hidden="1" x14ac:dyDescent="0.3">
      <c r="A197360">
        <v>4281386</v>
      </c>
      <c r="B197360" t="s">
        <v>2770</v>
      </c>
      <c r="C197360" t="s">
        <v>93</v>
      </c>
      <c r="D197360">
        <v>-97.371712000000002</v>
      </c>
      <c r="E197360">
        <v>37.265301000000001</v>
      </c>
    </row>
    <row r="197361" spans="1:5" hidden="1" x14ac:dyDescent="0.3">
      <c r="A197361">
        <v>4281412</v>
      </c>
      <c r="B197361" t="s">
        <v>155010</v>
      </c>
      <c r="C197361" t="s">
        <v>93</v>
      </c>
      <c r="D197361">
        <v>-95.081642000000002</v>
      </c>
      <c r="E197361">
        <v>38.718342</v>
      </c>
    </row>
    <row r="197362" spans="1:5" hidden="1" x14ac:dyDescent="0.3">
      <c r="A197362">
        <v>4281614</v>
      </c>
      <c r="B197362" t="s">
        <v>155011</v>
      </c>
      <c r="C197362" t="s">
        <v>93</v>
      </c>
      <c r="D197362">
        <v>-96.413612000000001</v>
      </c>
      <c r="E197362">
        <v>39.393889999999999</v>
      </c>
    </row>
    <row r="197363" spans="1:5" hidden="1" x14ac:dyDescent="0.3">
      <c r="A197363">
        <v>4281639</v>
      </c>
      <c r="B197363" t="s">
        <v>123288</v>
      </c>
      <c r="C197363" t="s">
        <v>93</v>
      </c>
      <c r="D197363">
        <v>-94.616898000000006</v>
      </c>
      <c r="E197363">
        <v>39.040562000000001</v>
      </c>
    </row>
    <row r="197364" spans="1:5" hidden="1" x14ac:dyDescent="0.3">
      <c r="A197364">
        <v>4281897</v>
      </c>
      <c r="B197364" t="s">
        <v>24654</v>
      </c>
      <c r="C197364" t="s">
        <v>93</v>
      </c>
      <c r="D197364">
        <v>-96.995590000000007</v>
      </c>
      <c r="E197364">
        <v>37.239750000000001</v>
      </c>
    </row>
    <row r="197365" spans="1:5" hidden="1" x14ac:dyDescent="0.3">
      <c r="A197365">
        <v>4282061</v>
      </c>
      <c r="B197365" t="s">
        <v>155012</v>
      </c>
      <c r="C197365" t="s">
        <v>93</v>
      </c>
      <c r="D197365">
        <v>-95.733322000000001</v>
      </c>
      <c r="E197365">
        <v>37.881149000000001</v>
      </c>
    </row>
    <row r="197366" spans="1:5" hidden="1" x14ac:dyDescent="0.3">
      <c r="A197366">
        <v>4282305</v>
      </c>
      <c r="B197366" t="s">
        <v>4850</v>
      </c>
      <c r="C197366" t="s">
        <v>93</v>
      </c>
      <c r="D197366">
        <v>-85.134681999999998</v>
      </c>
      <c r="E197366">
        <v>36.690899000000002</v>
      </c>
    </row>
    <row r="197367" spans="1:5" hidden="1" x14ac:dyDescent="0.3">
      <c r="A197367">
        <v>4282342</v>
      </c>
      <c r="B197367" t="s">
        <v>31793</v>
      </c>
      <c r="C197367" t="s">
        <v>93</v>
      </c>
      <c r="D197367">
        <v>-84.387992999999994</v>
      </c>
      <c r="E197367">
        <v>38.959510999999999</v>
      </c>
    </row>
    <row r="197368" spans="1:5" hidden="1" x14ac:dyDescent="0.3">
      <c r="A197368">
        <v>4282497</v>
      </c>
      <c r="B197368" t="s">
        <v>96307</v>
      </c>
      <c r="C197368" t="s">
        <v>93</v>
      </c>
      <c r="D197368">
        <v>-85.533019999999993</v>
      </c>
      <c r="E197368">
        <v>38.266739000000001</v>
      </c>
    </row>
    <row r="197369" spans="1:5" hidden="1" x14ac:dyDescent="0.3">
      <c r="A197369">
        <v>4282563</v>
      </c>
      <c r="B197369" t="s">
        <v>155013</v>
      </c>
      <c r="C197369" t="s">
        <v>93</v>
      </c>
      <c r="D197369">
        <v>-83.970482000000004</v>
      </c>
      <c r="E197369">
        <v>37.319248000000002</v>
      </c>
    </row>
    <row r="197370" spans="1:5" hidden="1" x14ac:dyDescent="0.3">
      <c r="A197370">
        <v>4282812</v>
      </c>
      <c r="B197370" t="s">
        <v>7922</v>
      </c>
      <c r="C197370" t="s">
        <v>93</v>
      </c>
      <c r="D197370">
        <v>-86.710273999999998</v>
      </c>
      <c r="E197370">
        <v>36.864207999999998</v>
      </c>
    </row>
    <row r="197371" spans="1:5" hidden="1" x14ac:dyDescent="0.3">
      <c r="A197371">
        <v>4282818</v>
      </c>
      <c r="B197371" t="s">
        <v>155014</v>
      </c>
      <c r="C197371" t="s">
        <v>93</v>
      </c>
      <c r="D197371">
        <v>-85.725243000000006</v>
      </c>
      <c r="E197371">
        <v>38.203960000000002</v>
      </c>
    </row>
    <row r="197372" spans="1:5" hidden="1" x14ac:dyDescent="0.3">
      <c r="A197372">
        <v>4282836</v>
      </c>
      <c r="B197372" t="s">
        <v>11705</v>
      </c>
      <c r="C197372" t="s">
        <v>93</v>
      </c>
      <c r="D197372">
        <v>-84.007057000000003</v>
      </c>
      <c r="E197372">
        <v>38.77169</v>
      </c>
    </row>
    <row r="197373" spans="1:5" hidden="1" x14ac:dyDescent="0.3">
      <c r="A197373">
        <v>4283127</v>
      </c>
      <c r="B197373" t="s">
        <v>155015</v>
      </c>
      <c r="C197373" t="s">
        <v>93</v>
      </c>
      <c r="D197373">
        <v>-85.603286999999995</v>
      </c>
      <c r="E197373">
        <v>38.297291000000001</v>
      </c>
    </row>
    <row r="197374" spans="1:5" hidden="1" x14ac:dyDescent="0.3">
      <c r="A197374">
        <v>4283128</v>
      </c>
      <c r="B197374" t="s">
        <v>155016</v>
      </c>
      <c r="C197374" t="s">
        <v>93</v>
      </c>
      <c r="D197374">
        <v>-83.888808999999995</v>
      </c>
      <c r="E197374">
        <v>36.866481999999998</v>
      </c>
    </row>
    <row r="197375" spans="1:5" hidden="1" x14ac:dyDescent="0.3">
      <c r="A197375">
        <v>4283133</v>
      </c>
      <c r="B197375" t="s">
        <v>155017</v>
      </c>
      <c r="C197375" t="s">
        <v>93</v>
      </c>
      <c r="D197375">
        <v>-85.466904</v>
      </c>
      <c r="E197375">
        <v>37.809230999999997</v>
      </c>
    </row>
    <row r="197376" spans="1:5" hidden="1" x14ac:dyDescent="0.3">
      <c r="A197376">
        <v>4283138</v>
      </c>
      <c r="B197376" t="s">
        <v>155018</v>
      </c>
      <c r="C197376" t="s">
        <v>93</v>
      </c>
      <c r="D197376">
        <v>-89.009788999999998</v>
      </c>
      <c r="E197376">
        <v>36.870609000000002</v>
      </c>
    </row>
    <row r="197377" spans="1:5" hidden="1" x14ac:dyDescent="0.3">
      <c r="A197377">
        <v>4283541</v>
      </c>
      <c r="B197377" t="s">
        <v>155019</v>
      </c>
      <c r="C197377" t="s">
        <v>93</v>
      </c>
      <c r="D197377">
        <v>-83.706862999999998</v>
      </c>
      <c r="E197377">
        <v>37.571750999999999</v>
      </c>
    </row>
    <row r="197378" spans="1:5" hidden="1" x14ac:dyDescent="0.3">
      <c r="A197378">
        <v>4283557</v>
      </c>
      <c r="B197378" t="s">
        <v>7933</v>
      </c>
      <c r="C197378" t="s">
        <v>93</v>
      </c>
      <c r="D197378">
        <v>-86.875832000000003</v>
      </c>
      <c r="E197378">
        <v>37.401989</v>
      </c>
    </row>
    <row r="197379" spans="1:5" hidden="1" x14ac:dyDescent="0.3">
      <c r="A197379">
        <v>4283606</v>
      </c>
      <c r="B197379" t="s">
        <v>1846</v>
      </c>
      <c r="C197379" t="s">
        <v>93</v>
      </c>
      <c r="D197379">
        <v>-85.317734000000002</v>
      </c>
      <c r="E197379">
        <v>38.592559999999999</v>
      </c>
    </row>
    <row r="197380" spans="1:5" hidden="1" x14ac:dyDescent="0.3">
      <c r="A197380">
        <v>4283760</v>
      </c>
      <c r="B197380" t="s">
        <v>155020</v>
      </c>
      <c r="C197380" t="s">
        <v>93</v>
      </c>
      <c r="D197380">
        <v>-85.631348000000003</v>
      </c>
      <c r="E197380">
        <v>38.254790999999997</v>
      </c>
    </row>
    <row r="197381" spans="1:5" hidden="1" x14ac:dyDescent="0.3">
      <c r="A197381">
        <v>4283845</v>
      </c>
      <c r="B197381" t="s">
        <v>25854</v>
      </c>
      <c r="C197381" t="s">
        <v>93</v>
      </c>
      <c r="D197381">
        <v>-84.478827999999993</v>
      </c>
      <c r="E197381">
        <v>39.106448999999998</v>
      </c>
    </row>
    <row r="197382" spans="1:5" hidden="1" x14ac:dyDescent="0.3">
      <c r="A197382">
        <v>4283953</v>
      </c>
      <c r="B197382" t="s">
        <v>48525</v>
      </c>
      <c r="C197382" t="s">
        <v>93</v>
      </c>
      <c r="D197382">
        <v>-88.350318999999999</v>
      </c>
      <c r="E197382">
        <v>36.857281</v>
      </c>
    </row>
    <row r="197383" spans="1:5" hidden="1" x14ac:dyDescent="0.3">
      <c r="A197383">
        <v>4283974</v>
      </c>
      <c r="B197383" t="s">
        <v>95844</v>
      </c>
      <c r="C197383" t="s">
        <v>93</v>
      </c>
      <c r="D197383">
        <v>-84.296317999999999</v>
      </c>
      <c r="E197383">
        <v>37.568691000000001</v>
      </c>
    </row>
    <row r="197384" spans="1:5" hidden="1" x14ac:dyDescent="0.3">
      <c r="A197384">
        <v>4285190</v>
      </c>
      <c r="B197384" t="s">
        <v>154109</v>
      </c>
      <c r="C197384" t="s">
        <v>93</v>
      </c>
      <c r="D197384">
        <v>-83.674910999999994</v>
      </c>
      <c r="E197384">
        <v>37.476199999999999</v>
      </c>
    </row>
    <row r="197385" spans="1:5" hidden="1" x14ac:dyDescent="0.3">
      <c r="A197385">
        <v>4285380</v>
      </c>
      <c r="B197385" t="s">
        <v>155021</v>
      </c>
      <c r="C197385" t="s">
        <v>93</v>
      </c>
      <c r="D197385">
        <v>-86.169410999999997</v>
      </c>
      <c r="E197385">
        <v>37.998958999999999</v>
      </c>
    </row>
    <row r="197386" spans="1:5" hidden="1" x14ac:dyDescent="0.3">
      <c r="A197386">
        <v>4285427</v>
      </c>
      <c r="B197386" t="s">
        <v>155022</v>
      </c>
      <c r="C197386" t="s">
        <v>93</v>
      </c>
      <c r="D197386">
        <v>-87.863083000000003</v>
      </c>
      <c r="E197386">
        <v>37.682819000000002</v>
      </c>
    </row>
    <row r="197387" spans="1:5" hidden="1" x14ac:dyDescent="0.3">
      <c r="A197387">
        <v>4285573</v>
      </c>
      <c r="B197387" t="s">
        <v>155023</v>
      </c>
      <c r="C197387" t="s">
        <v>93</v>
      </c>
      <c r="D197387">
        <v>-84.413833999999994</v>
      </c>
      <c r="E197387">
        <v>37.404251000000002</v>
      </c>
    </row>
    <row r="197388" spans="1:5" hidden="1" x14ac:dyDescent="0.3">
      <c r="A197388">
        <v>4285588</v>
      </c>
      <c r="B197388" t="s">
        <v>46952</v>
      </c>
      <c r="C197388" t="s">
        <v>93</v>
      </c>
      <c r="D197388">
        <v>-85.709678999999994</v>
      </c>
      <c r="E197388">
        <v>38.06118</v>
      </c>
    </row>
    <row r="197389" spans="1:5" hidden="1" x14ac:dyDescent="0.3">
      <c r="A197389">
        <v>4285607</v>
      </c>
      <c r="B197389" t="s">
        <v>154263</v>
      </c>
      <c r="C197389" t="s">
        <v>93</v>
      </c>
      <c r="D197389">
        <v>-84.065758000000002</v>
      </c>
      <c r="E197389">
        <v>38.682571000000003</v>
      </c>
    </row>
    <row r="197390" spans="1:5" hidden="1" x14ac:dyDescent="0.3">
      <c r="A197390">
        <v>4285708</v>
      </c>
      <c r="B197390" t="s">
        <v>32092</v>
      </c>
      <c r="C197390" t="s">
        <v>93</v>
      </c>
      <c r="D197390">
        <v>-86.267753999999996</v>
      </c>
      <c r="E197390">
        <v>37.192551000000002</v>
      </c>
    </row>
    <row r="197391" spans="1:5" hidden="1" x14ac:dyDescent="0.3">
      <c r="A197391">
        <v>4286037</v>
      </c>
      <c r="B197391" t="s">
        <v>155024</v>
      </c>
      <c r="C197391" t="s">
        <v>93</v>
      </c>
      <c r="D197391">
        <v>-85.439957000000007</v>
      </c>
      <c r="E197391">
        <v>38.383678000000003</v>
      </c>
    </row>
    <row r="197392" spans="1:5" hidden="1" x14ac:dyDescent="0.3">
      <c r="A197392">
        <v>4286054</v>
      </c>
      <c r="B197392" t="s">
        <v>155025</v>
      </c>
      <c r="C197392" t="s">
        <v>93</v>
      </c>
      <c r="D197392">
        <v>-85.651900999999995</v>
      </c>
      <c r="E197392">
        <v>38.195067999999999</v>
      </c>
    </row>
    <row r="197393" spans="1:5" hidden="1" x14ac:dyDescent="0.3">
      <c r="A197393">
        <v>4286280</v>
      </c>
      <c r="B197393" t="s">
        <v>155026</v>
      </c>
      <c r="C197393" t="s">
        <v>93</v>
      </c>
      <c r="D197393">
        <v>-85.370521999999994</v>
      </c>
      <c r="E197393">
        <v>36.79034</v>
      </c>
    </row>
    <row r="197394" spans="1:5" hidden="1" x14ac:dyDescent="0.3">
      <c r="A197394">
        <v>4286479</v>
      </c>
      <c r="B197394" t="s">
        <v>4374</v>
      </c>
      <c r="C197394" t="s">
        <v>93</v>
      </c>
      <c r="D197394">
        <v>-87.835296999999997</v>
      </c>
      <c r="E197394">
        <v>36.865051000000001</v>
      </c>
    </row>
    <row r="197395" spans="1:5" hidden="1" x14ac:dyDescent="0.3">
      <c r="A197395">
        <v>4286519</v>
      </c>
      <c r="B197395" t="s">
        <v>7851</v>
      </c>
      <c r="C197395" t="s">
        <v>93</v>
      </c>
      <c r="D197395">
        <v>-87.258330999999998</v>
      </c>
      <c r="E197395">
        <v>37.538939999999997</v>
      </c>
    </row>
    <row r="197396" spans="1:5" hidden="1" x14ac:dyDescent="0.3">
      <c r="A197396">
        <v>4286581</v>
      </c>
      <c r="B197396" t="s">
        <v>155027</v>
      </c>
      <c r="C197396" t="s">
        <v>93</v>
      </c>
      <c r="D197396">
        <v>-88.350037</v>
      </c>
      <c r="E197396">
        <v>37.033389999999997</v>
      </c>
    </row>
    <row r="197397" spans="1:5" hidden="1" x14ac:dyDescent="0.3">
      <c r="A197397">
        <v>4286590</v>
      </c>
      <c r="B197397" t="s">
        <v>5732</v>
      </c>
      <c r="C197397" t="s">
        <v>93</v>
      </c>
      <c r="D197397">
        <v>-83.887703000000002</v>
      </c>
      <c r="E197397">
        <v>37.994250999999998</v>
      </c>
    </row>
    <row r="197398" spans="1:5" hidden="1" x14ac:dyDescent="0.3">
      <c r="A197398">
        <v>4286717</v>
      </c>
      <c r="B197398" t="s">
        <v>155028</v>
      </c>
      <c r="C197398" t="s">
        <v>93</v>
      </c>
      <c r="D197398">
        <v>-85.341910999999996</v>
      </c>
      <c r="E197398">
        <v>37.343398999999998</v>
      </c>
    </row>
    <row r="197399" spans="1:5" hidden="1" x14ac:dyDescent="0.3">
      <c r="A197399">
        <v>4286728</v>
      </c>
      <c r="B197399" t="s">
        <v>155029</v>
      </c>
      <c r="C197399" t="s">
        <v>93</v>
      </c>
      <c r="D197399">
        <v>-83.547409000000002</v>
      </c>
      <c r="E197399">
        <v>37.734248999999998</v>
      </c>
    </row>
    <row r="197400" spans="1:5" hidden="1" x14ac:dyDescent="0.3">
      <c r="A197400">
        <v>4286981</v>
      </c>
      <c r="B197400" t="s">
        <v>46301</v>
      </c>
      <c r="C197400" t="s">
        <v>93</v>
      </c>
      <c r="D197400">
        <v>-84.027428</v>
      </c>
      <c r="E197400">
        <v>38.312018999999999</v>
      </c>
    </row>
    <row r="197401" spans="1:5" hidden="1" x14ac:dyDescent="0.3">
      <c r="A197401">
        <v>4287050</v>
      </c>
      <c r="B197401" t="s">
        <v>95009</v>
      </c>
      <c r="C197401" t="s">
        <v>93</v>
      </c>
      <c r="D197401">
        <v>-85.179398000000006</v>
      </c>
      <c r="E197401">
        <v>38.680900999999999</v>
      </c>
    </row>
    <row r="197402" spans="1:5" hidden="1" x14ac:dyDescent="0.3">
      <c r="A197402">
        <v>4287192</v>
      </c>
      <c r="B197402" t="s">
        <v>155030</v>
      </c>
      <c r="C197402" t="s">
        <v>93</v>
      </c>
      <c r="D197402">
        <v>-82.600441000000004</v>
      </c>
      <c r="E197402">
        <v>38.404800000000002</v>
      </c>
    </row>
    <row r="197403" spans="1:5" hidden="1" x14ac:dyDescent="0.3">
      <c r="A197403">
        <v>4287235</v>
      </c>
      <c r="B197403" t="s">
        <v>154115</v>
      </c>
      <c r="C197403" t="s">
        <v>93</v>
      </c>
      <c r="D197403">
        <v>-85.956917000000004</v>
      </c>
      <c r="E197403">
        <v>37.136718999999999</v>
      </c>
    </row>
    <row r="197404" spans="1:5" hidden="1" x14ac:dyDescent="0.3">
      <c r="A197404">
        <v>4287450</v>
      </c>
      <c r="B197404" t="s">
        <v>154795</v>
      </c>
      <c r="C197404" t="s">
        <v>93</v>
      </c>
      <c r="D197404">
        <v>-87.123328999999998</v>
      </c>
      <c r="E197404">
        <v>37.293930000000003</v>
      </c>
    </row>
    <row r="197405" spans="1:5" hidden="1" x14ac:dyDescent="0.3">
      <c r="A197405">
        <v>4287872</v>
      </c>
      <c r="B197405" t="s">
        <v>155031</v>
      </c>
      <c r="C197405" t="s">
        <v>93</v>
      </c>
      <c r="D197405">
        <v>-84.395493000000002</v>
      </c>
      <c r="E197405">
        <v>38.919231000000003</v>
      </c>
    </row>
    <row r="197406" spans="1:5" hidden="1" x14ac:dyDescent="0.3">
      <c r="A197406">
        <v>4287874</v>
      </c>
      <c r="B197406" t="s">
        <v>153957</v>
      </c>
      <c r="C197406" t="s">
        <v>93</v>
      </c>
      <c r="D197406">
        <v>-87.820023000000006</v>
      </c>
      <c r="E197406">
        <v>37.476711000000002</v>
      </c>
    </row>
    <row r="197407" spans="1:5" hidden="1" x14ac:dyDescent="0.3">
      <c r="A197407">
        <v>4288062</v>
      </c>
      <c r="B197407" t="s">
        <v>7874</v>
      </c>
      <c r="C197407" t="s">
        <v>93</v>
      </c>
      <c r="D197407">
        <v>-88.993401000000006</v>
      </c>
      <c r="E197407">
        <v>36.667278000000003</v>
      </c>
    </row>
    <row r="197408" spans="1:5" hidden="1" x14ac:dyDescent="0.3">
      <c r="A197408">
        <v>4288101</v>
      </c>
      <c r="B197408" t="s">
        <v>155032</v>
      </c>
      <c r="C197408" t="s">
        <v>93</v>
      </c>
      <c r="D197408">
        <v>-86.632758999999993</v>
      </c>
      <c r="E197408">
        <v>37.833388999999997</v>
      </c>
    </row>
    <row r="197409" spans="1:5" hidden="1" x14ac:dyDescent="0.3">
      <c r="A197409">
        <v>4288140</v>
      </c>
      <c r="B197409" t="s">
        <v>155033</v>
      </c>
      <c r="C197409" t="s">
        <v>93</v>
      </c>
      <c r="D197409">
        <v>-82.558487</v>
      </c>
      <c r="E197409">
        <v>37.513160999999997</v>
      </c>
    </row>
    <row r="197410" spans="1:5" hidden="1" x14ac:dyDescent="0.3">
      <c r="A197410">
        <v>4288230</v>
      </c>
      <c r="B197410" t="s">
        <v>28203</v>
      </c>
      <c r="C197410" t="s">
        <v>93</v>
      </c>
      <c r="D197410">
        <v>-84.439941000000005</v>
      </c>
      <c r="E197410">
        <v>39.021729000000001</v>
      </c>
    </row>
    <row r="197411" spans="1:5" hidden="1" x14ac:dyDescent="0.3">
      <c r="A197411">
        <v>4288250</v>
      </c>
      <c r="B197411" t="s">
        <v>23428</v>
      </c>
      <c r="C197411" t="s">
        <v>93</v>
      </c>
      <c r="D197411">
        <v>-85.523848999999998</v>
      </c>
      <c r="E197411">
        <v>38.314788999999998</v>
      </c>
    </row>
    <row r="197412" spans="1:5" hidden="1" x14ac:dyDescent="0.3">
      <c r="A197412">
        <v>4288366</v>
      </c>
      <c r="B197412" t="s">
        <v>15737</v>
      </c>
      <c r="C197412" t="s">
        <v>93</v>
      </c>
      <c r="D197412">
        <v>-85.306351000000006</v>
      </c>
      <c r="E197412">
        <v>37.10284</v>
      </c>
    </row>
    <row r="197413" spans="1:5" hidden="1" x14ac:dyDescent="0.3">
      <c r="A197413">
        <v>4288656</v>
      </c>
      <c r="B197413" t="s">
        <v>23404</v>
      </c>
      <c r="C197413" t="s">
        <v>93</v>
      </c>
      <c r="D197413">
        <v>-84.096878000000004</v>
      </c>
      <c r="E197413">
        <v>36.948700000000002</v>
      </c>
    </row>
    <row r="197414" spans="1:5" hidden="1" x14ac:dyDescent="0.3">
      <c r="A197414">
        <v>4289028</v>
      </c>
      <c r="B197414" t="s">
        <v>155034</v>
      </c>
      <c r="C197414" t="s">
        <v>93</v>
      </c>
      <c r="D197414">
        <v>-84.581612000000007</v>
      </c>
      <c r="E197414">
        <v>39.051448999999998</v>
      </c>
    </row>
    <row r="197415" spans="1:5" hidden="1" x14ac:dyDescent="0.3">
      <c r="A197415">
        <v>4289040</v>
      </c>
      <c r="B197415" t="s">
        <v>155035</v>
      </c>
      <c r="C197415" t="s">
        <v>93</v>
      </c>
      <c r="D197415">
        <v>-84.584937999999994</v>
      </c>
      <c r="E197415">
        <v>39.027279</v>
      </c>
    </row>
    <row r="197416" spans="1:5" hidden="1" x14ac:dyDescent="0.3">
      <c r="A197416">
        <v>4289042</v>
      </c>
      <c r="B197416" t="s">
        <v>155036</v>
      </c>
      <c r="C197416" t="s">
        <v>93</v>
      </c>
      <c r="D197416">
        <v>-85.472458000000003</v>
      </c>
      <c r="E197416">
        <v>38.324241999999998</v>
      </c>
    </row>
    <row r="197417" spans="1:5" hidden="1" x14ac:dyDescent="0.3">
      <c r="A197417">
        <v>4289072</v>
      </c>
      <c r="B197417" t="s">
        <v>155037</v>
      </c>
      <c r="C197417" t="s">
        <v>93</v>
      </c>
      <c r="D197417">
        <v>-84.605216999999996</v>
      </c>
      <c r="E197417">
        <v>38.782840999999998</v>
      </c>
    </row>
    <row r="197418" spans="1:5" hidden="1" x14ac:dyDescent="0.3">
      <c r="A197418">
        <v>4289232</v>
      </c>
      <c r="B197418" t="s">
        <v>15659</v>
      </c>
      <c r="C197418" t="s">
        <v>93</v>
      </c>
      <c r="D197418">
        <v>-82.988502999999994</v>
      </c>
      <c r="E197418">
        <v>36.978149000000002</v>
      </c>
    </row>
    <row r="197419" spans="1:5" hidden="1" x14ac:dyDescent="0.3">
      <c r="A197419">
        <v>4289323</v>
      </c>
      <c r="B197419" t="s">
        <v>155038</v>
      </c>
      <c r="C197419" t="s">
        <v>93</v>
      </c>
      <c r="D197419">
        <v>-84.294098000000005</v>
      </c>
      <c r="E197419">
        <v>38.390349999999998</v>
      </c>
    </row>
    <row r="197420" spans="1:5" hidden="1" x14ac:dyDescent="0.3">
      <c r="A197420">
        <v>4289606</v>
      </c>
      <c r="B197420" t="s">
        <v>155039</v>
      </c>
      <c r="C197420" t="s">
        <v>93</v>
      </c>
      <c r="D197420">
        <v>-87.692513000000005</v>
      </c>
      <c r="E197420">
        <v>37.167271</v>
      </c>
    </row>
    <row r="197421" spans="1:5" hidden="1" x14ac:dyDescent="0.3">
      <c r="A197421">
        <v>4289629</v>
      </c>
      <c r="B197421" t="s">
        <v>95231</v>
      </c>
      <c r="C197421" t="s">
        <v>93</v>
      </c>
      <c r="D197421">
        <v>-84.472717000000003</v>
      </c>
      <c r="E197421">
        <v>39.112839000000001</v>
      </c>
    </row>
    <row r="197422" spans="1:5" hidden="1" x14ac:dyDescent="0.3">
      <c r="A197422">
        <v>4289966</v>
      </c>
      <c r="B197422" t="s">
        <v>89210</v>
      </c>
      <c r="C197422" t="s">
        <v>93</v>
      </c>
      <c r="D197422">
        <v>-87.690291999999999</v>
      </c>
      <c r="E197422">
        <v>37.517817999999998</v>
      </c>
    </row>
    <row r="197423" spans="1:5" hidden="1" x14ac:dyDescent="0.3">
      <c r="A197423">
        <v>4290181</v>
      </c>
      <c r="B197423" t="s">
        <v>155040</v>
      </c>
      <c r="C197423" t="s">
        <v>93</v>
      </c>
      <c r="D197423">
        <v>-85.552741999999995</v>
      </c>
      <c r="E197423">
        <v>38.237850000000002</v>
      </c>
    </row>
    <row r="197424" spans="1:5" hidden="1" x14ac:dyDescent="0.3">
      <c r="A197424">
        <v>4290421</v>
      </c>
      <c r="B197424" t="s">
        <v>155041</v>
      </c>
      <c r="C197424" t="s">
        <v>93</v>
      </c>
      <c r="D197424">
        <v>-84.589943000000005</v>
      </c>
      <c r="E197424">
        <v>38.682011000000003</v>
      </c>
    </row>
    <row r="197425" spans="1:5" hidden="1" x14ac:dyDescent="0.3">
      <c r="A197425">
        <v>4290685</v>
      </c>
      <c r="B197425" t="s">
        <v>155042</v>
      </c>
      <c r="C197425" t="s">
        <v>93</v>
      </c>
      <c r="D197425">
        <v>-87.511939999999996</v>
      </c>
      <c r="E197425">
        <v>37.274211999999999</v>
      </c>
    </row>
    <row r="197426" spans="1:5" hidden="1" x14ac:dyDescent="0.3">
      <c r="A197426">
        <v>4290859</v>
      </c>
      <c r="B197426" t="s">
        <v>155043</v>
      </c>
      <c r="C197426" t="s">
        <v>93</v>
      </c>
      <c r="D197426">
        <v>-88.080298999999997</v>
      </c>
      <c r="E197426">
        <v>37.094501000000001</v>
      </c>
    </row>
    <row r="197427" spans="1:5" hidden="1" x14ac:dyDescent="0.3">
      <c r="A197427">
        <v>4290873</v>
      </c>
      <c r="B197427" t="s">
        <v>47622</v>
      </c>
      <c r="C197427" t="s">
        <v>93</v>
      </c>
      <c r="D197427">
        <v>-84.581885999999997</v>
      </c>
      <c r="E197427">
        <v>39.018669000000003</v>
      </c>
    </row>
    <row r="197428" spans="1:5" hidden="1" x14ac:dyDescent="0.3">
      <c r="A197428">
        <v>4290886</v>
      </c>
      <c r="B197428" t="s">
        <v>23520</v>
      </c>
      <c r="C197428" t="s">
        <v>93</v>
      </c>
      <c r="D197428">
        <v>-85.612189999999998</v>
      </c>
      <c r="E197428">
        <v>36.980060999999999</v>
      </c>
    </row>
    <row r="197429" spans="1:5" hidden="1" x14ac:dyDescent="0.3">
      <c r="A197429">
        <v>4291056</v>
      </c>
      <c r="B197429" t="s">
        <v>155044</v>
      </c>
      <c r="C197429" t="s">
        <v>93</v>
      </c>
      <c r="D197429">
        <v>-83.132949999999994</v>
      </c>
      <c r="E197429">
        <v>37.964809000000002</v>
      </c>
    </row>
    <row r="197430" spans="1:5" hidden="1" x14ac:dyDescent="0.3">
      <c r="A197430">
        <v>4291079</v>
      </c>
      <c r="B197430" t="s">
        <v>95102</v>
      </c>
      <c r="C197430" t="s">
        <v>93</v>
      </c>
      <c r="D197430">
        <v>-87.154167000000001</v>
      </c>
      <c r="E197430">
        <v>36.810040000000001</v>
      </c>
    </row>
    <row r="197431" spans="1:5" hidden="1" x14ac:dyDescent="0.3">
      <c r="A197431">
        <v>4291156</v>
      </c>
      <c r="B197431" t="s">
        <v>154215</v>
      </c>
      <c r="C197431" t="s">
        <v>93</v>
      </c>
      <c r="D197431">
        <v>-84.604668000000004</v>
      </c>
      <c r="E197431">
        <v>39.012562000000003</v>
      </c>
    </row>
    <row r="197432" spans="1:5" hidden="1" x14ac:dyDescent="0.3">
      <c r="A197432">
        <v>4291181</v>
      </c>
      <c r="B197432" t="s">
        <v>155045</v>
      </c>
      <c r="C197432" t="s">
        <v>93</v>
      </c>
      <c r="D197432">
        <v>-85.180510999999996</v>
      </c>
      <c r="E197432">
        <v>38.370071000000003</v>
      </c>
    </row>
    <row r="197433" spans="1:5" hidden="1" x14ac:dyDescent="0.3">
      <c r="A197433">
        <v>4291373</v>
      </c>
      <c r="B197433" t="s">
        <v>25901</v>
      </c>
      <c r="C197433" t="s">
        <v>93</v>
      </c>
      <c r="D197433">
        <v>-85.758849999999995</v>
      </c>
      <c r="E197433">
        <v>38.105068000000003</v>
      </c>
    </row>
    <row r="197434" spans="1:5" hidden="1" x14ac:dyDescent="0.3">
      <c r="A197434">
        <v>4291501</v>
      </c>
      <c r="B197434" t="s">
        <v>2969</v>
      </c>
      <c r="C197434" t="s">
        <v>93</v>
      </c>
      <c r="D197434">
        <v>-84.330207999999999</v>
      </c>
      <c r="E197434">
        <v>38.676738999999998</v>
      </c>
    </row>
    <row r="197435" spans="1:5" hidden="1" x14ac:dyDescent="0.3">
      <c r="A197435">
        <v>4291884</v>
      </c>
      <c r="B197435" t="s">
        <v>155046</v>
      </c>
      <c r="C197435" t="s">
        <v>93</v>
      </c>
      <c r="D197435">
        <v>-82.717110000000005</v>
      </c>
      <c r="E197435">
        <v>38.522579</v>
      </c>
    </row>
    <row r="197436" spans="1:5" hidden="1" x14ac:dyDescent="0.3">
      <c r="A197436">
        <v>4291905</v>
      </c>
      <c r="B197436" t="s">
        <v>155047</v>
      </c>
      <c r="C197436" t="s">
        <v>93</v>
      </c>
      <c r="D197436">
        <v>-83.733810000000005</v>
      </c>
      <c r="E197436">
        <v>38.422297999999998</v>
      </c>
    </row>
    <row r="197437" spans="1:5" hidden="1" x14ac:dyDescent="0.3">
      <c r="A197437">
        <v>4292067</v>
      </c>
      <c r="B197437" t="s">
        <v>155048</v>
      </c>
      <c r="C197437" t="s">
        <v>93</v>
      </c>
      <c r="D197437">
        <v>-84.547439999999995</v>
      </c>
      <c r="E197437">
        <v>39.059502000000002</v>
      </c>
    </row>
    <row r="197438" spans="1:5" hidden="1" x14ac:dyDescent="0.3">
      <c r="A197438">
        <v>4292072</v>
      </c>
      <c r="B197438" t="s">
        <v>155049</v>
      </c>
      <c r="C197438" t="s">
        <v>93</v>
      </c>
      <c r="D197438">
        <v>-84.534110999999996</v>
      </c>
      <c r="E197438">
        <v>39.051730999999997</v>
      </c>
    </row>
    <row r="197439" spans="1:5" hidden="1" x14ac:dyDescent="0.3">
      <c r="A197439">
        <v>4292182</v>
      </c>
      <c r="B197439" t="s">
        <v>155050</v>
      </c>
      <c r="C197439" t="s">
        <v>93</v>
      </c>
      <c r="D197439">
        <v>-84.724388000000005</v>
      </c>
      <c r="E197439">
        <v>39.105060999999999</v>
      </c>
    </row>
    <row r="197440" spans="1:5" hidden="1" x14ac:dyDescent="0.3">
      <c r="A197440">
        <v>4292193</v>
      </c>
      <c r="B197440" t="s">
        <v>89501</v>
      </c>
      <c r="C197440" t="s">
        <v>93</v>
      </c>
      <c r="D197440">
        <v>-86.577217000000005</v>
      </c>
      <c r="E197440">
        <v>36.722259999999999</v>
      </c>
    </row>
    <row r="197441" spans="1:5" hidden="1" x14ac:dyDescent="0.3">
      <c r="A197441">
        <v>4292308</v>
      </c>
      <c r="B197441" t="s">
        <v>155051</v>
      </c>
      <c r="C197441" t="s">
        <v>93</v>
      </c>
      <c r="D197441">
        <v>-83.625748000000002</v>
      </c>
      <c r="E197441">
        <v>37.950920000000004</v>
      </c>
    </row>
    <row r="197442" spans="1:5" hidden="1" x14ac:dyDescent="0.3">
      <c r="A197442">
        <v>4292424</v>
      </c>
      <c r="B197442" t="s">
        <v>27308</v>
      </c>
      <c r="C197442" t="s">
        <v>93</v>
      </c>
      <c r="D197442">
        <v>-88.874229</v>
      </c>
      <c r="E197442">
        <v>36.50423</v>
      </c>
    </row>
    <row r="197443" spans="1:5" hidden="1" x14ac:dyDescent="0.3">
      <c r="A197443">
        <v>4292826</v>
      </c>
      <c r="B197443" t="s">
        <v>89204</v>
      </c>
      <c r="C197443" t="s">
        <v>93</v>
      </c>
      <c r="D197443">
        <v>-85.911918999999997</v>
      </c>
      <c r="E197443">
        <v>36.99588</v>
      </c>
    </row>
    <row r="197444" spans="1:5" hidden="1" x14ac:dyDescent="0.3">
      <c r="A197444">
        <v>4293284</v>
      </c>
      <c r="B197444" t="s">
        <v>155052</v>
      </c>
      <c r="C197444" t="s">
        <v>93</v>
      </c>
      <c r="D197444">
        <v>-85.623016000000007</v>
      </c>
      <c r="E197444">
        <v>38.273128999999997</v>
      </c>
    </row>
    <row r="197445" spans="1:5" hidden="1" x14ac:dyDescent="0.3">
      <c r="A197445">
        <v>4293311</v>
      </c>
      <c r="B197445" t="s">
        <v>154669</v>
      </c>
      <c r="C197445" t="s">
        <v>93</v>
      </c>
      <c r="D197445">
        <v>-82.948502000000005</v>
      </c>
      <c r="E197445">
        <v>38.332580999999998</v>
      </c>
    </row>
    <row r="197446" spans="1:5" hidden="1" x14ac:dyDescent="0.3">
      <c r="A197446">
        <v>4293470</v>
      </c>
      <c r="B197446" t="s">
        <v>154894</v>
      </c>
      <c r="C197446" t="s">
        <v>93</v>
      </c>
      <c r="D197446">
        <v>-85.498847999999995</v>
      </c>
      <c r="E197446">
        <v>37.260891000000001</v>
      </c>
    </row>
    <row r="197447" spans="1:5" hidden="1" x14ac:dyDescent="0.3">
      <c r="A197447">
        <v>4293473</v>
      </c>
      <c r="B197447" t="s">
        <v>154812</v>
      </c>
      <c r="C197447" t="s">
        <v>93</v>
      </c>
      <c r="D197447">
        <v>-82.830169999999995</v>
      </c>
      <c r="E197447">
        <v>38.573132000000001</v>
      </c>
    </row>
    <row r="197448" spans="1:5" hidden="1" x14ac:dyDescent="0.3">
      <c r="A197448">
        <v>4293477</v>
      </c>
      <c r="B197448" t="s">
        <v>12704</v>
      </c>
      <c r="C197448" t="s">
        <v>93</v>
      </c>
      <c r="D197448">
        <v>-87.178886000000006</v>
      </c>
      <c r="E197448">
        <v>37.201149000000001</v>
      </c>
    </row>
    <row r="197449" spans="1:5" hidden="1" x14ac:dyDescent="0.3">
      <c r="A197449">
        <v>4293704</v>
      </c>
      <c r="B197449" t="s">
        <v>155053</v>
      </c>
      <c r="C197449" t="s">
        <v>93</v>
      </c>
      <c r="D197449">
        <v>-87.166388999999995</v>
      </c>
      <c r="E197449">
        <v>36.648380000000003</v>
      </c>
    </row>
    <row r="197450" spans="1:5" hidden="1" x14ac:dyDescent="0.3">
      <c r="A197450">
        <v>4294044</v>
      </c>
      <c r="B197450" t="s">
        <v>155054</v>
      </c>
      <c r="C197450" t="s">
        <v>93</v>
      </c>
      <c r="D197450">
        <v>-86.460532999999998</v>
      </c>
      <c r="E197450">
        <v>37.780059999999999</v>
      </c>
    </row>
    <row r="197451" spans="1:5" hidden="1" x14ac:dyDescent="0.3">
      <c r="A197451">
        <v>4294072</v>
      </c>
      <c r="B197451" t="s">
        <v>155055</v>
      </c>
      <c r="C197451" t="s">
        <v>93</v>
      </c>
      <c r="D197451">
        <v>-83.321854000000002</v>
      </c>
      <c r="E197451">
        <v>36.843139999999998</v>
      </c>
    </row>
    <row r="197452" spans="1:5" hidden="1" x14ac:dyDescent="0.3">
      <c r="A197452">
        <v>4294180</v>
      </c>
      <c r="B197452" t="s">
        <v>155056</v>
      </c>
      <c r="C197452" t="s">
        <v>93</v>
      </c>
      <c r="D197452">
        <v>-84.843292000000005</v>
      </c>
      <c r="E197452">
        <v>37.762298999999999</v>
      </c>
    </row>
    <row r="197453" spans="1:5" hidden="1" x14ac:dyDescent="0.3">
      <c r="A197453">
        <v>4294195</v>
      </c>
      <c r="B197453" t="s">
        <v>95433</v>
      </c>
      <c r="C197453" t="s">
        <v>93</v>
      </c>
      <c r="D197453">
        <v>-86.909156999999993</v>
      </c>
      <c r="E197453">
        <v>37.451160000000002</v>
      </c>
    </row>
    <row r="197454" spans="1:5" hidden="1" x14ac:dyDescent="0.3">
      <c r="A197454">
        <v>4294267</v>
      </c>
      <c r="B197454" t="s">
        <v>155057</v>
      </c>
      <c r="C197454" t="s">
        <v>93</v>
      </c>
      <c r="D197454">
        <v>-86.754990000000006</v>
      </c>
      <c r="E197454">
        <v>37.900058999999999</v>
      </c>
    </row>
    <row r="197455" spans="1:5" hidden="1" x14ac:dyDescent="0.3">
      <c r="A197455">
        <v>4294349</v>
      </c>
      <c r="B197455" t="s">
        <v>27790</v>
      </c>
      <c r="C197455" t="s">
        <v>93</v>
      </c>
      <c r="D197455">
        <v>-83.19323</v>
      </c>
      <c r="E197455">
        <v>37.249538000000001</v>
      </c>
    </row>
    <row r="197456" spans="1:5" hidden="1" x14ac:dyDescent="0.3">
      <c r="A197456">
        <v>4294433</v>
      </c>
      <c r="B197456" t="s">
        <v>155058</v>
      </c>
      <c r="C197456" t="s">
        <v>93</v>
      </c>
      <c r="D197456">
        <v>-85.666068999999993</v>
      </c>
      <c r="E197456">
        <v>38.049511000000003</v>
      </c>
    </row>
    <row r="197457" spans="1:5" hidden="1" x14ac:dyDescent="0.3">
      <c r="A197457">
        <v>4294526</v>
      </c>
      <c r="B197457" t="s">
        <v>155059</v>
      </c>
      <c r="C197457" t="s">
        <v>93</v>
      </c>
      <c r="D197457">
        <v>-88.629219000000006</v>
      </c>
      <c r="E197457">
        <v>37.039501000000001</v>
      </c>
    </row>
    <row r="197458" spans="1:5" hidden="1" x14ac:dyDescent="0.3">
      <c r="A197458">
        <v>4294625</v>
      </c>
      <c r="B197458" t="s">
        <v>155060</v>
      </c>
      <c r="C197458" t="s">
        <v>93</v>
      </c>
      <c r="D197458">
        <v>-89.186179999999993</v>
      </c>
      <c r="E197458">
        <v>36.571171</v>
      </c>
    </row>
    <row r="197459" spans="1:5" hidden="1" x14ac:dyDescent="0.3">
      <c r="A197459">
        <v>4294788</v>
      </c>
      <c r="B197459" t="s">
        <v>155061</v>
      </c>
      <c r="C197459" t="s">
        <v>93</v>
      </c>
      <c r="D197459">
        <v>-84.451888999999994</v>
      </c>
      <c r="E197459">
        <v>39.033118999999999</v>
      </c>
    </row>
    <row r="197460" spans="1:5" hidden="1" x14ac:dyDescent="0.3">
      <c r="A197460">
        <v>4294858</v>
      </c>
      <c r="B197460" t="s">
        <v>30061</v>
      </c>
      <c r="C197460" t="s">
        <v>93</v>
      </c>
      <c r="D197460">
        <v>-85.685508999999996</v>
      </c>
      <c r="E197460">
        <v>38.069789999999998</v>
      </c>
    </row>
    <row r="197461" spans="1:5" hidden="1" x14ac:dyDescent="0.3">
      <c r="A197461">
        <v>4294872</v>
      </c>
      <c r="B197461" t="s">
        <v>155062</v>
      </c>
      <c r="C197461" t="s">
        <v>93</v>
      </c>
      <c r="D197461">
        <v>-82.980438000000007</v>
      </c>
      <c r="E197461">
        <v>37.335929999999998</v>
      </c>
    </row>
    <row r="197462" spans="1:5" hidden="1" x14ac:dyDescent="0.3">
      <c r="A197462">
        <v>4294937</v>
      </c>
      <c r="B197462" t="s">
        <v>155063</v>
      </c>
      <c r="C197462" t="s">
        <v>93</v>
      </c>
      <c r="D197462">
        <v>-85.739959999999996</v>
      </c>
      <c r="E197462">
        <v>37.573951999999998</v>
      </c>
    </row>
    <row r="197463" spans="1:5" hidden="1" x14ac:dyDescent="0.3">
      <c r="A197463">
        <v>4295288</v>
      </c>
      <c r="B197463" t="s">
        <v>155064</v>
      </c>
      <c r="C197463" t="s">
        <v>93</v>
      </c>
      <c r="D197463">
        <v>-85.906920999999997</v>
      </c>
      <c r="E197463">
        <v>37.179501000000002</v>
      </c>
    </row>
    <row r="197464" spans="1:5" hidden="1" x14ac:dyDescent="0.3">
      <c r="A197464">
        <v>4295686</v>
      </c>
      <c r="B197464" t="s">
        <v>155065</v>
      </c>
      <c r="C197464" t="s">
        <v>93</v>
      </c>
      <c r="D197464">
        <v>-85.589127000000005</v>
      </c>
      <c r="E197464">
        <v>38.221179999999997</v>
      </c>
    </row>
    <row r="197465" spans="1:5" hidden="1" x14ac:dyDescent="0.3">
      <c r="A197465">
        <v>4295689</v>
      </c>
      <c r="B197465" t="s">
        <v>155066</v>
      </c>
      <c r="C197465" t="s">
        <v>93</v>
      </c>
      <c r="D197465">
        <v>-85.588286999999994</v>
      </c>
      <c r="E197465">
        <v>38.238129000000001</v>
      </c>
    </row>
    <row r="197466" spans="1:5" hidden="1" x14ac:dyDescent="0.3">
      <c r="A197466">
        <v>4295712</v>
      </c>
      <c r="B197466" t="s">
        <v>35635</v>
      </c>
      <c r="C197466" t="s">
        <v>93</v>
      </c>
      <c r="D197466">
        <v>-83.373238000000001</v>
      </c>
      <c r="E197466">
        <v>37.160930999999998</v>
      </c>
    </row>
    <row r="197467" spans="1:5" hidden="1" x14ac:dyDescent="0.3">
      <c r="A197467">
        <v>4295852</v>
      </c>
      <c r="B197467" t="s">
        <v>89583</v>
      </c>
      <c r="C197467" t="s">
        <v>93</v>
      </c>
      <c r="D197467">
        <v>-85.662743000000006</v>
      </c>
      <c r="E197467">
        <v>38.272571999999997</v>
      </c>
    </row>
    <row r="197468" spans="1:5" hidden="1" x14ac:dyDescent="0.3">
      <c r="A197468">
        <v>4295856</v>
      </c>
      <c r="B197468" t="s">
        <v>155067</v>
      </c>
      <c r="C197468" t="s">
        <v>93</v>
      </c>
      <c r="D197468">
        <v>-85.649963</v>
      </c>
      <c r="E197468">
        <v>38.279510000000002</v>
      </c>
    </row>
    <row r="197469" spans="1:5" hidden="1" x14ac:dyDescent="0.3">
      <c r="A197469">
        <v>4295878</v>
      </c>
      <c r="B197469" t="s">
        <v>155068</v>
      </c>
      <c r="C197469" t="s">
        <v>93</v>
      </c>
      <c r="D197469">
        <v>-82.538757000000004</v>
      </c>
      <c r="E197469">
        <v>37.866481999999998</v>
      </c>
    </row>
    <row r="197470" spans="1:5" hidden="1" x14ac:dyDescent="0.3">
      <c r="A197470">
        <v>4295954</v>
      </c>
      <c r="B197470" t="s">
        <v>14211</v>
      </c>
      <c r="C197470" t="s">
        <v>93</v>
      </c>
      <c r="D197470">
        <v>-83.973808000000005</v>
      </c>
      <c r="E197470">
        <v>37.700642000000002</v>
      </c>
    </row>
    <row r="197471" spans="1:5" hidden="1" x14ac:dyDescent="0.3">
      <c r="A197471">
        <v>4295960</v>
      </c>
      <c r="B197471" t="s">
        <v>89580</v>
      </c>
      <c r="C197471" t="s">
        <v>93</v>
      </c>
      <c r="D197471">
        <v>-86.283859000000007</v>
      </c>
      <c r="E197471">
        <v>37.880341000000001</v>
      </c>
    </row>
    <row r="197472" spans="1:5" hidden="1" x14ac:dyDescent="0.3">
      <c r="A197472">
        <v>4296081</v>
      </c>
      <c r="B197472" t="s">
        <v>32711</v>
      </c>
      <c r="C197472" t="s">
        <v>93</v>
      </c>
      <c r="D197472">
        <v>-83.383506999999994</v>
      </c>
      <c r="E197472">
        <v>37.553150000000002</v>
      </c>
    </row>
    <row r="197473" spans="1:5" hidden="1" x14ac:dyDescent="0.3">
      <c r="A197473">
        <v>4296082</v>
      </c>
      <c r="B197473" t="s">
        <v>32711</v>
      </c>
      <c r="C197473" t="s">
        <v>93</v>
      </c>
      <c r="D197473">
        <v>-84.870789000000002</v>
      </c>
      <c r="E197473">
        <v>37.825080999999997</v>
      </c>
    </row>
    <row r="197474" spans="1:5" hidden="1" x14ac:dyDescent="0.3">
      <c r="A197474">
        <v>4296173</v>
      </c>
      <c r="B197474" t="s">
        <v>624</v>
      </c>
      <c r="C197474" t="s">
        <v>93</v>
      </c>
      <c r="D197474">
        <v>-85.063011000000003</v>
      </c>
      <c r="E197474">
        <v>36.984791000000001</v>
      </c>
    </row>
    <row r="197475" spans="1:5" hidden="1" x14ac:dyDescent="0.3">
      <c r="A197475">
        <v>4296219</v>
      </c>
      <c r="B197475" t="s">
        <v>95046</v>
      </c>
      <c r="C197475" t="s">
        <v>93</v>
      </c>
      <c r="D197475">
        <v>-83.841858000000002</v>
      </c>
      <c r="E197475">
        <v>37.973689999999998</v>
      </c>
    </row>
    <row r="197476" spans="1:5" hidden="1" x14ac:dyDescent="0.3">
      <c r="A197476">
        <v>4296229</v>
      </c>
      <c r="B197476" t="s">
        <v>155069</v>
      </c>
      <c r="C197476" t="s">
        <v>93</v>
      </c>
      <c r="D197476">
        <v>-82.630989</v>
      </c>
      <c r="E197476">
        <v>37.173439000000002</v>
      </c>
    </row>
    <row r="197477" spans="1:5" hidden="1" x14ac:dyDescent="0.3">
      <c r="A197477">
        <v>4296734</v>
      </c>
      <c r="B197477" t="s">
        <v>15631</v>
      </c>
      <c r="C197477" t="s">
        <v>93</v>
      </c>
      <c r="D197477">
        <v>-84.793839000000006</v>
      </c>
      <c r="E197477">
        <v>37.586739000000001</v>
      </c>
    </row>
    <row r="197478" spans="1:5" hidden="1" x14ac:dyDescent="0.3">
      <c r="A197478">
        <v>4297236</v>
      </c>
      <c r="B197478" t="s">
        <v>155070</v>
      </c>
      <c r="C197478" t="s">
        <v>93</v>
      </c>
      <c r="D197478">
        <v>-88.973679000000004</v>
      </c>
      <c r="E197478">
        <v>37.076720999999999</v>
      </c>
    </row>
    <row r="197479" spans="1:5" hidden="1" x14ac:dyDescent="0.3">
      <c r="A197479">
        <v>4297238</v>
      </c>
      <c r="B197479" t="s">
        <v>5003</v>
      </c>
      <c r="C197479" t="s">
        <v>93</v>
      </c>
      <c r="D197479">
        <v>-85.378853000000007</v>
      </c>
      <c r="E197479">
        <v>38.40757</v>
      </c>
    </row>
    <row r="197480" spans="1:5" hidden="1" x14ac:dyDescent="0.3">
      <c r="A197480">
        <v>4297318</v>
      </c>
      <c r="B197480" t="s">
        <v>155071</v>
      </c>
      <c r="C197480" t="s">
        <v>93</v>
      </c>
      <c r="D197480">
        <v>-84.569107000000002</v>
      </c>
      <c r="E197480">
        <v>39.035621999999996</v>
      </c>
    </row>
    <row r="197481" spans="1:5" hidden="1" x14ac:dyDescent="0.3">
      <c r="A197481">
        <v>4297354</v>
      </c>
      <c r="B197481" t="s">
        <v>2795</v>
      </c>
      <c r="C197481" t="s">
        <v>93</v>
      </c>
      <c r="D197481">
        <v>-84.578002999999995</v>
      </c>
      <c r="E197481">
        <v>37.619517999999999</v>
      </c>
    </row>
    <row r="197482" spans="1:5" hidden="1" x14ac:dyDescent="0.3">
      <c r="A197482">
        <v>4297581</v>
      </c>
      <c r="B197482" t="s">
        <v>154901</v>
      </c>
      <c r="C197482" t="s">
        <v>93</v>
      </c>
      <c r="D197482">
        <v>-84.896621999999994</v>
      </c>
      <c r="E197482">
        <v>38.037300000000002</v>
      </c>
    </row>
    <row r="197483" spans="1:5" hidden="1" x14ac:dyDescent="0.3">
      <c r="A197483">
        <v>4297653</v>
      </c>
      <c r="B197483" t="s">
        <v>95235</v>
      </c>
      <c r="C197483" t="s">
        <v>93</v>
      </c>
      <c r="D197483">
        <v>-85.252739000000005</v>
      </c>
      <c r="E197483">
        <v>37.569789999999998</v>
      </c>
    </row>
    <row r="197484" spans="1:5" hidden="1" x14ac:dyDescent="0.3">
      <c r="A197484">
        <v>4297664</v>
      </c>
      <c r="B197484" t="s">
        <v>155072</v>
      </c>
      <c r="C197484" t="s">
        <v>93</v>
      </c>
      <c r="D197484">
        <v>-85.731903000000003</v>
      </c>
      <c r="E197484">
        <v>37.834510999999999</v>
      </c>
    </row>
    <row r="197485" spans="1:5" hidden="1" x14ac:dyDescent="0.3">
      <c r="A197485">
        <v>4297673</v>
      </c>
      <c r="B197485" t="s">
        <v>155073</v>
      </c>
      <c r="C197485" t="s">
        <v>93</v>
      </c>
      <c r="D197485">
        <v>-88.476990000000001</v>
      </c>
      <c r="E197485">
        <v>37.047561999999999</v>
      </c>
    </row>
    <row r="197486" spans="1:5" hidden="1" x14ac:dyDescent="0.3">
      <c r="A197486">
        <v>4297882</v>
      </c>
      <c r="B197486" t="s">
        <v>155074</v>
      </c>
      <c r="C197486" t="s">
        <v>93</v>
      </c>
      <c r="D197486">
        <v>-86.293861000000007</v>
      </c>
      <c r="E197486">
        <v>37.480049000000001</v>
      </c>
    </row>
    <row r="197487" spans="1:5" hidden="1" x14ac:dyDescent="0.3">
      <c r="A197487">
        <v>4297979</v>
      </c>
      <c r="B197487" t="s">
        <v>155075</v>
      </c>
      <c r="C197487" t="s">
        <v>93</v>
      </c>
      <c r="D197487">
        <v>-86.902206000000007</v>
      </c>
      <c r="E197487">
        <v>37.936999999999998</v>
      </c>
    </row>
    <row r="197488" spans="1:5" hidden="1" x14ac:dyDescent="0.3">
      <c r="A197488">
        <v>4298003</v>
      </c>
      <c r="B197488" t="s">
        <v>27442</v>
      </c>
      <c r="C197488" t="s">
        <v>93</v>
      </c>
      <c r="D197488">
        <v>-84.939400000000006</v>
      </c>
      <c r="E197488">
        <v>37.318409000000003</v>
      </c>
    </row>
    <row r="197489" spans="1:5" hidden="1" x14ac:dyDescent="0.3">
      <c r="A197489">
        <v>4298805</v>
      </c>
      <c r="B197489" t="s">
        <v>96063</v>
      </c>
      <c r="C197489" t="s">
        <v>93</v>
      </c>
      <c r="D197489">
        <v>-87.131943000000007</v>
      </c>
      <c r="E197489">
        <v>37.493099000000001</v>
      </c>
    </row>
    <row r="197490" spans="1:5" hidden="1" x14ac:dyDescent="0.3">
      <c r="A197490">
        <v>4298960</v>
      </c>
      <c r="B197490" t="s">
        <v>1212</v>
      </c>
      <c r="C197490" t="s">
        <v>93</v>
      </c>
      <c r="D197490">
        <v>-84.083259999999996</v>
      </c>
      <c r="E197490">
        <v>37.128979000000001</v>
      </c>
    </row>
    <row r="197491" spans="1:5" hidden="1" x14ac:dyDescent="0.3">
      <c r="A197491">
        <v>4299275</v>
      </c>
      <c r="B197491" t="s">
        <v>155076</v>
      </c>
      <c r="C197491" t="s">
        <v>93</v>
      </c>
      <c r="D197491">
        <v>-82.603210000000004</v>
      </c>
      <c r="E197491">
        <v>38.114249999999998</v>
      </c>
    </row>
    <row r="197492" spans="1:5" hidden="1" x14ac:dyDescent="0.3">
      <c r="A197492">
        <v>4299510</v>
      </c>
      <c r="B197492" t="s">
        <v>155077</v>
      </c>
      <c r="C197492" t="s">
        <v>93</v>
      </c>
      <c r="D197492">
        <v>-83.354073</v>
      </c>
      <c r="E197492">
        <v>36.852032000000001</v>
      </c>
    </row>
    <row r="197493" spans="1:5" hidden="1" x14ac:dyDescent="0.3">
      <c r="A197493">
        <v>4299531</v>
      </c>
      <c r="B197493" t="s">
        <v>95596</v>
      </c>
      <c r="C197493" t="s">
        <v>93</v>
      </c>
      <c r="D197493">
        <v>-84.547439999999995</v>
      </c>
      <c r="E197493">
        <v>39.092559999999999</v>
      </c>
    </row>
    <row r="197494" spans="1:5" hidden="1" x14ac:dyDescent="0.3">
      <c r="A197494">
        <v>4299562</v>
      </c>
      <c r="B197494" t="s">
        <v>154977</v>
      </c>
      <c r="C197494" t="s">
        <v>93</v>
      </c>
      <c r="D197494">
        <v>-85.601630999999998</v>
      </c>
      <c r="E197494">
        <v>38.256740999999998</v>
      </c>
    </row>
    <row r="197495" spans="1:5" hidden="1" x14ac:dyDescent="0.3">
      <c r="A197495">
        <v>4299741</v>
      </c>
      <c r="B197495" t="s">
        <v>32159</v>
      </c>
      <c r="C197495" t="s">
        <v>93</v>
      </c>
      <c r="D197495">
        <v>-83.761864000000003</v>
      </c>
      <c r="E197495">
        <v>37.153702000000003</v>
      </c>
    </row>
    <row r="197496" spans="1:5" hidden="1" x14ac:dyDescent="0.3">
      <c r="A197496">
        <v>4299842</v>
      </c>
      <c r="B197496" t="s">
        <v>33264</v>
      </c>
      <c r="C197496" t="s">
        <v>93</v>
      </c>
      <c r="D197496">
        <v>-88.081130999999999</v>
      </c>
      <c r="E197496">
        <v>37.332828999999997</v>
      </c>
    </row>
    <row r="197497" spans="1:5" hidden="1" x14ac:dyDescent="0.3">
      <c r="A197497">
        <v>4300024</v>
      </c>
      <c r="B197497" t="s">
        <v>32023</v>
      </c>
      <c r="C197497" t="s">
        <v>93</v>
      </c>
      <c r="D197497">
        <v>-87.034721000000005</v>
      </c>
      <c r="E197497">
        <v>37.675049000000001</v>
      </c>
    </row>
    <row r="197498" spans="1:5" hidden="1" x14ac:dyDescent="0.3">
      <c r="A197498">
        <v>4300026</v>
      </c>
      <c r="B197498" t="s">
        <v>155078</v>
      </c>
      <c r="C197498" t="s">
        <v>93</v>
      </c>
      <c r="D197498">
        <v>-88.730614000000003</v>
      </c>
      <c r="E197498">
        <v>37.016719999999999</v>
      </c>
    </row>
    <row r="197499" spans="1:5" hidden="1" x14ac:dyDescent="0.3">
      <c r="A197499">
        <v>4300105</v>
      </c>
      <c r="B197499" t="s">
        <v>26235</v>
      </c>
      <c r="C197499" t="s">
        <v>93</v>
      </c>
      <c r="D197499">
        <v>-88.636718999999999</v>
      </c>
      <c r="E197499">
        <v>36.741717999999999</v>
      </c>
    </row>
    <row r="197500" spans="1:5" hidden="1" x14ac:dyDescent="0.3">
      <c r="A197500">
        <v>4300152</v>
      </c>
      <c r="B197500" t="s">
        <v>32429</v>
      </c>
      <c r="C197500" t="s">
        <v>93</v>
      </c>
      <c r="D197500">
        <v>-83.744361999999995</v>
      </c>
      <c r="E197500">
        <v>38.641190000000002</v>
      </c>
    </row>
    <row r="197501" spans="1:5" hidden="1" x14ac:dyDescent="0.3">
      <c r="A197501">
        <v>4300339</v>
      </c>
      <c r="B197501" t="s">
        <v>155079</v>
      </c>
      <c r="C197501" t="s">
        <v>93</v>
      </c>
      <c r="D197501">
        <v>-83.997978000000003</v>
      </c>
      <c r="E197501">
        <v>37.430359000000003</v>
      </c>
    </row>
    <row r="197502" spans="1:5" hidden="1" x14ac:dyDescent="0.3">
      <c r="A197502">
        <v>4300717</v>
      </c>
      <c r="B197502" t="s">
        <v>155080</v>
      </c>
      <c r="C197502" t="s">
        <v>93</v>
      </c>
      <c r="D197502">
        <v>-83.716583</v>
      </c>
      <c r="E197502">
        <v>36.608421</v>
      </c>
    </row>
    <row r="197503" spans="1:5" hidden="1" x14ac:dyDescent="0.3">
      <c r="A197503">
        <v>4300725</v>
      </c>
      <c r="B197503" t="s">
        <v>94845</v>
      </c>
      <c r="C197503" t="s">
        <v>93</v>
      </c>
      <c r="D197503">
        <v>-85.538848999999999</v>
      </c>
      <c r="E197503">
        <v>38.245350000000002</v>
      </c>
    </row>
    <row r="197504" spans="1:5" hidden="1" x14ac:dyDescent="0.3">
      <c r="A197504">
        <v>4300739</v>
      </c>
      <c r="B197504" t="s">
        <v>24271</v>
      </c>
      <c r="C197504" t="s">
        <v>93</v>
      </c>
      <c r="D197504">
        <v>-84.68383</v>
      </c>
      <c r="E197504">
        <v>38.150908999999999</v>
      </c>
    </row>
    <row r="197505" spans="1:5" hidden="1" x14ac:dyDescent="0.3">
      <c r="A197505">
        <v>4301094</v>
      </c>
      <c r="B197505" t="s">
        <v>155081</v>
      </c>
      <c r="C197505" t="s">
        <v>93</v>
      </c>
      <c r="D197505">
        <v>-85.719680999999994</v>
      </c>
      <c r="E197505">
        <v>38.12368</v>
      </c>
    </row>
    <row r="197506" spans="1:5" hidden="1" x14ac:dyDescent="0.3">
      <c r="A197506">
        <v>4301224</v>
      </c>
      <c r="B197506" t="s">
        <v>89418</v>
      </c>
      <c r="C197506" t="s">
        <v>93</v>
      </c>
      <c r="D197506">
        <v>-84.849113000000003</v>
      </c>
      <c r="E197506">
        <v>36.829788000000001</v>
      </c>
    </row>
    <row r="197507" spans="1:5" hidden="1" x14ac:dyDescent="0.3">
      <c r="A197507">
        <v>4301229</v>
      </c>
      <c r="B197507" t="s">
        <v>89418</v>
      </c>
      <c r="C197507" t="s">
        <v>93</v>
      </c>
      <c r="D197507">
        <v>-84.550217000000004</v>
      </c>
      <c r="E197507">
        <v>37.992297999999998</v>
      </c>
    </row>
    <row r="197508" spans="1:5" hidden="1" x14ac:dyDescent="0.3">
      <c r="A197508">
        <v>4301307</v>
      </c>
      <c r="B197508" t="s">
        <v>89345</v>
      </c>
      <c r="C197508" t="s">
        <v>93</v>
      </c>
      <c r="D197508">
        <v>-83.432677999999996</v>
      </c>
      <c r="E197508">
        <v>38.183971</v>
      </c>
    </row>
    <row r="197509" spans="1:5" hidden="1" x14ac:dyDescent="0.3">
      <c r="A197509">
        <v>4301317</v>
      </c>
      <c r="B197509" t="s">
        <v>89345</v>
      </c>
      <c r="C197509" t="s">
        <v>93</v>
      </c>
      <c r="D197509">
        <v>-87.176376000000005</v>
      </c>
      <c r="E197509">
        <v>37.271149000000001</v>
      </c>
    </row>
    <row r="197510" spans="1:5" hidden="1" x14ac:dyDescent="0.3">
      <c r="A197510">
        <v>4301345</v>
      </c>
      <c r="B197510" t="s">
        <v>155082</v>
      </c>
      <c r="C197510" t="s">
        <v>93</v>
      </c>
      <c r="D197510">
        <v>-87.916686999999996</v>
      </c>
      <c r="E197510">
        <v>37.68338</v>
      </c>
    </row>
    <row r="197511" spans="1:5" hidden="1" x14ac:dyDescent="0.3">
      <c r="A197511">
        <v>4301349</v>
      </c>
      <c r="B197511" t="s">
        <v>15780</v>
      </c>
      <c r="C197511" t="s">
        <v>93</v>
      </c>
      <c r="D197511">
        <v>-86.683600999999996</v>
      </c>
      <c r="E197511">
        <v>37.225600999999997</v>
      </c>
    </row>
    <row r="197512" spans="1:5" hidden="1" x14ac:dyDescent="0.3">
      <c r="A197512">
        <v>4301603</v>
      </c>
      <c r="B197512" t="s">
        <v>155083</v>
      </c>
      <c r="C197512" t="s">
        <v>93</v>
      </c>
      <c r="D197512">
        <v>-84.036873</v>
      </c>
      <c r="E197512">
        <v>38.531460000000003</v>
      </c>
    </row>
    <row r="197513" spans="1:5" hidden="1" x14ac:dyDescent="0.3">
      <c r="A197513">
        <v>4301683</v>
      </c>
      <c r="B197513" t="s">
        <v>154828</v>
      </c>
      <c r="C197513" t="s">
        <v>93</v>
      </c>
      <c r="D197513">
        <v>-83.943259999999995</v>
      </c>
      <c r="E197513">
        <v>38.056469</v>
      </c>
    </row>
    <row r="197514" spans="1:5" hidden="1" x14ac:dyDescent="0.3">
      <c r="A197514">
        <v>4301702</v>
      </c>
      <c r="B197514" t="s">
        <v>95040</v>
      </c>
      <c r="C197514" t="s">
        <v>93</v>
      </c>
      <c r="D197514">
        <v>-84.495215999999999</v>
      </c>
      <c r="E197514">
        <v>38.025630999999997</v>
      </c>
    </row>
    <row r="197515" spans="1:5" hidden="1" x14ac:dyDescent="0.3">
      <c r="A197515">
        <v>4301703</v>
      </c>
      <c r="B197515" t="s">
        <v>95040</v>
      </c>
      <c r="C197515" t="s">
        <v>93</v>
      </c>
      <c r="D197515">
        <v>-84.340491999999998</v>
      </c>
      <c r="E197515">
        <v>37.352859000000002</v>
      </c>
    </row>
    <row r="197516" spans="1:5" hidden="1" x14ac:dyDescent="0.3">
      <c r="A197516">
        <v>4301732</v>
      </c>
      <c r="B197516" t="s">
        <v>155084</v>
      </c>
      <c r="C197516" t="s">
        <v>93</v>
      </c>
      <c r="D197516">
        <v>-85.545792000000006</v>
      </c>
      <c r="E197516">
        <v>38.050060000000002</v>
      </c>
    </row>
    <row r="197517" spans="1:5" hidden="1" x14ac:dyDescent="0.3">
      <c r="A197517">
        <v>4302012</v>
      </c>
      <c r="B197517" t="s">
        <v>155085</v>
      </c>
      <c r="C197517" t="s">
        <v>93</v>
      </c>
      <c r="D197517">
        <v>-85.891082999999995</v>
      </c>
      <c r="E197517">
        <v>37.272281999999997</v>
      </c>
    </row>
    <row r="197518" spans="1:5" hidden="1" x14ac:dyDescent="0.3">
      <c r="A197518">
        <v>4302338</v>
      </c>
      <c r="B197518" t="s">
        <v>95049</v>
      </c>
      <c r="C197518" t="s">
        <v>93</v>
      </c>
      <c r="D197518">
        <v>-85.169678000000005</v>
      </c>
      <c r="E197518">
        <v>38.433399000000001</v>
      </c>
    </row>
    <row r="197519" spans="1:5" hidden="1" x14ac:dyDescent="0.3">
      <c r="A197519">
        <v>4302681</v>
      </c>
      <c r="B197519" t="s">
        <v>155086</v>
      </c>
      <c r="C197519" t="s">
        <v>93</v>
      </c>
      <c r="D197519">
        <v>-84.093261999999996</v>
      </c>
      <c r="E197519">
        <v>36.960639999999998</v>
      </c>
    </row>
    <row r="197520" spans="1:5" hidden="1" x14ac:dyDescent="0.3">
      <c r="A197520">
        <v>4302761</v>
      </c>
      <c r="B197520" t="s">
        <v>34650</v>
      </c>
      <c r="C197520" t="s">
        <v>93</v>
      </c>
      <c r="D197520">
        <v>-85.641068000000004</v>
      </c>
      <c r="E197520">
        <v>38.287010000000002</v>
      </c>
    </row>
    <row r="197521" spans="1:5" hidden="1" x14ac:dyDescent="0.3">
      <c r="A197521">
        <v>4302778</v>
      </c>
      <c r="B197521" t="s">
        <v>155087</v>
      </c>
      <c r="C197521" t="s">
        <v>93</v>
      </c>
      <c r="D197521">
        <v>-87.452781999999999</v>
      </c>
      <c r="E197521">
        <v>37.19088</v>
      </c>
    </row>
    <row r="197522" spans="1:5" hidden="1" x14ac:dyDescent="0.3">
      <c r="A197522">
        <v>4302827</v>
      </c>
      <c r="B197522" t="s">
        <v>25190</v>
      </c>
      <c r="C197522" t="s">
        <v>93</v>
      </c>
      <c r="D197522">
        <v>-87.442786999999996</v>
      </c>
      <c r="E197522">
        <v>36.665050999999998</v>
      </c>
    </row>
    <row r="197523" spans="1:5" hidden="1" x14ac:dyDescent="0.3">
      <c r="A197523">
        <v>4302828</v>
      </c>
      <c r="B197523" t="s">
        <v>25190</v>
      </c>
      <c r="C197523" t="s">
        <v>93</v>
      </c>
      <c r="D197523">
        <v>-86.754706999999996</v>
      </c>
      <c r="E197523">
        <v>37.344211999999999</v>
      </c>
    </row>
    <row r="197524" spans="1:5" hidden="1" x14ac:dyDescent="0.3">
      <c r="A197524">
        <v>4302910</v>
      </c>
      <c r="B197524" t="s">
        <v>155088</v>
      </c>
      <c r="C197524" t="s">
        <v>93</v>
      </c>
      <c r="D197524">
        <v>-84.685219000000004</v>
      </c>
      <c r="E197524">
        <v>38.999778999999997</v>
      </c>
    </row>
    <row r="197525" spans="1:5" hidden="1" x14ac:dyDescent="0.3">
      <c r="A197525">
        <v>4303194</v>
      </c>
      <c r="B197525" t="s">
        <v>155089</v>
      </c>
      <c r="C197525" t="s">
        <v>93</v>
      </c>
      <c r="D197525">
        <v>-83.174071999999995</v>
      </c>
      <c r="E197525">
        <v>38.300078999999997</v>
      </c>
    </row>
    <row r="197526" spans="1:5" hidden="1" x14ac:dyDescent="0.3">
      <c r="A197526">
        <v>4303297</v>
      </c>
      <c r="B197526" t="s">
        <v>155090</v>
      </c>
      <c r="C197526" t="s">
        <v>93</v>
      </c>
      <c r="D197526">
        <v>-85.521347000000006</v>
      </c>
      <c r="E197526">
        <v>38.323681000000001</v>
      </c>
    </row>
    <row r="197527" spans="1:5" hidden="1" x14ac:dyDescent="0.3">
      <c r="A197527">
        <v>4303439</v>
      </c>
      <c r="B197527" t="s">
        <v>155091</v>
      </c>
      <c r="C197527" t="s">
        <v>93</v>
      </c>
      <c r="D197527">
        <v>-84.841887999999997</v>
      </c>
      <c r="E197527">
        <v>38.536461000000003</v>
      </c>
    </row>
    <row r="197528" spans="1:5" hidden="1" x14ac:dyDescent="0.3">
      <c r="A197528">
        <v>4303441</v>
      </c>
      <c r="B197528" t="s">
        <v>155092</v>
      </c>
      <c r="C197528" t="s">
        <v>93</v>
      </c>
      <c r="D197528">
        <v>-83.764076000000003</v>
      </c>
      <c r="E197528">
        <v>38.144798000000002</v>
      </c>
    </row>
    <row r="197529" spans="1:5" hidden="1" x14ac:dyDescent="0.3">
      <c r="A197529">
        <v>4303543</v>
      </c>
      <c r="B197529" t="s">
        <v>155093</v>
      </c>
      <c r="C197529" t="s">
        <v>93</v>
      </c>
      <c r="D197529">
        <v>-82.807113999999999</v>
      </c>
      <c r="E197529">
        <v>37.814540999999998</v>
      </c>
    </row>
    <row r="197530" spans="1:5" hidden="1" x14ac:dyDescent="0.3">
      <c r="A197530">
        <v>4303595</v>
      </c>
      <c r="B197530" t="s">
        <v>155094</v>
      </c>
      <c r="C197530" t="s">
        <v>93</v>
      </c>
      <c r="D197530">
        <v>-84.532173</v>
      </c>
      <c r="E197530">
        <v>39.071449000000001</v>
      </c>
    </row>
    <row r="197531" spans="1:5" hidden="1" x14ac:dyDescent="0.3">
      <c r="A197531">
        <v>4303602</v>
      </c>
      <c r="B197531" t="s">
        <v>770</v>
      </c>
      <c r="C197531" t="s">
        <v>93</v>
      </c>
      <c r="D197531">
        <v>-84.252990999999994</v>
      </c>
      <c r="E197531">
        <v>38.209800999999999</v>
      </c>
    </row>
    <row r="197532" spans="1:5" hidden="1" x14ac:dyDescent="0.3">
      <c r="A197532">
        <v>4304058</v>
      </c>
      <c r="B197532" t="s">
        <v>155095</v>
      </c>
      <c r="C197532" t="s">
        <v>93</v>
      </c>
      <c r="D197532">
        <v>-85.487457000000006</v>
      </c>
      <c r="E197532">
        <v>38.310619000000003</v>
      </c>
    </row>
    <row r="197533" spans="1:5" hidden="1" x14ac:dyDescent="0.3">
      <c r="A197533">
        <v>4304232</v>
      </c>
      <c r="B197533" t="s">
        <v>155096</v>
      </c>
      <c r="C197533" t="s">
        <v>93</v>
      </c>
      <c r="D197533">
        <v>-82.518760999999998</v>
      </c>
      <c r="E197533">
        <v>37.479270999999997</v>
      </c>
    </row>
    <row r="197534" spans="1:5" hidden="1" x14ac:dyDescent="0.3">
      <c r="A197534">
        <v>4304361</v>
      </c>
      <c r="B197534" t="s">
        <v>155097</v>
      </c>
      <c r="C197534" t="s">
        <v>93</v>
      </c>
      <c r="D197534">
        <v>-84.438552999999999</v>
      </c>
      <c r="E197534">
        <v>36.650908999999999</v>
      </c>
    </row>
    <row r="197535" spans="1:5" hidden="1" x14ac:dyDescent="0.3">
      <c r="A197535">
        <v>4304396</v>
      </c>
      <c r="B197535" t="s">
        <v>155098</v>
      </c>
      <c r="C197535" t="s">
        <v>93</v>
      </c>
      <c r="D197535">
        <v>-83.694923000000003</v>
      </c>
      <c r="E197535">
        <v>36.762031999999998</v>
      </c>
    </row>
    <row r="197536" spans="1:5" hidden="1" x14ac:dyDescent="0.3">
      <c r="A197536">
        <v>4304448</v>
      </c>
      <c r="B197536" t="s">
        <v>155099</v>
      </c>
      <c r="C197536" t="s">
        <v>93</v>
      </c>
      <c r="D197536">
        <v>-85.677741999999995</v>
      </c>
      <c r="E197536">
        <v>38.060619000000003</v>
      </c>
    </row>
    <row r="197537" spans="1:5" hidden="1" x14ac:dyDescent="0.3">
      <c r="A197537">
        <v>4304523</v>
      </c>
      <c r="B197537" t="s">
        <v>95347</v>
      </c>
      <c r="C197537" t="s">
        <v>93</v>
      </c>
      <c r="D197537">
        <v>-86.418319999999994</v>
      </c>
      <c r="E197537">
        <v>36.880322</v>
      </c>
    </row>
    <row r="197538" spans="1:5" hidden="1" x14ac:dyDescent="0.3">
      <c r="A197538">
        <v>4305210</v>
      </c>
      <c r="B197538" t="s">
        <v>155100</v>
      </c>
      <c r="C197538" t="s">
        <v>93</v>
      </c>
      <c r="D197538">
        <v>-82.771552999999997</v>
      </c>
      <c r="E197538">
        <v>37.665649000000002</v>
      </c>
    </row>
    <row r="197539" spans="1:5" hidden="1" x14ac:dyDescent="0.3">
      <c r="A197539">
        <v>4305266</v>
      </c>
      <c r="B197539" t="s">
        <v>24582</v>
      </c>
      <c r="C197539" t="s">
        <v>93</v>
      </c>
      <c r="D197539">
        <v>-87.881957999999997</v>
      </c>
      <c r="E197539">
        <v>37.109219000000003</v>
      </c>
    </row>
    <row r="197540" spans="1:5" hidden="1" x14ac:dyDescent="0.3">
      <c r="A197540">
        <v>4305287</v>
      </c>
      <c r="B197540" t="s">
        <v>2660</v>
      </c>
      <c r="C197540" t="s">
        <v>93</v>
      </c>
      <c r="D197540">
        <v>-85.615516999999997</v>
      </c>
      <c r="E197540">
        <v>38.34507</v>
      </c>
    </row>
    <row r="197541" spans="1:5" hidden="1" x14ac:dyDescent="0.3">
      <c r="A197541">
        <v>4305294</v>
      </c>
      <c r="B197541" t="s">
        <v>24525</v>
      </c>
      <c r="C197541" t="s">
        <v>93</v>
      </c>
      <c r="D197541">
        <v>-85.221069</v>
      </c>
      <c r="E197541">
        <v>38.574508999999999</v>
      </c>
    </row>
    <row r="197542" spans="1:5" hidden="1" x14ac:dyDescent="0.3">
      <c r="A197542">
        <v>4305295</v>
      </c>
      <c r="B197542" t="s">
        <v>24525</v>
      </c>
      <c r="C197542" t="s">
        <v>93</v>
      </c>
      <c r="D197542">
        <v>-87.762787000000003</v>
      </c>
      <c r="E197542">
        <v>37.397540999999997</v>
      </c>
    </row>
    <row r="197543" spans="1:5" hidden="1" x14ac:dyDescent="0.3">
      <c r="A197543">
        <v>4305500</v>
      </c>
      <c r="B197543" t="s">
        <v>155101</v>
      </c>
      <c r="C197543" t="s">
        <v>93</v>
      </c>
      <c r="D197543">
        <v>-82.728499999999997</v>
      </c>
      <c r="E197543">
        <v>38.540081000000001</v>
      </c>
    </row>
    <row r="197544" spans="1:5" hidden="1" x14ac:dyDescent="0.3">
      <c r="A197544">
        <v>4305805</v>
      </c>
      <c r="B197544" t="s">
        <v>155102</v>
      </c>
      <c r="C197544" t="s">
        <v>93</v>
      </c>
      <c r="D197544">
        <v>-88.531433000000007</v>
      </c>
      <c r="E197544">
        <v>37.017558999999999</v>
      </c>
    </row>
    <row r="197545" spans="1:5" hidden="1" x14ac:dyDescent="0.3">
      <c r="A197545">
        <v>4306972</v>
      </c>
      <c r="B197545" t="s">
        <v>11147</v>
      </c>
      <c r="C197545" t="s">
        <v>93</v>
      </c>
      <c r="D197545">
        <v>-82.697661999999994</v>
      </c>
      <c r="E197545">
        <v>38.517299999999999</v>
      </c>
    </row>
    <row r="197546" spans="1:5" hidden="1" x14ac:dyDescent="0.3">
      <c r="A197546">
        <v>4307012</v>
      </c>
      <c r="B197546" t="s">
        <v>155103</v>
      </c>
      <c r="C197546" t="s">
        <v>93</v>
      </c>
      <c r="D197546">
        <v>-85.088570000000004</v>
      </c>
      <c r="E197546">
        <v>37.056179</v>
      </c>
    </row>
    <row r="197547" spans="1:5" hidden="1" x14ac:dyDescent="0.3">
      <c r="A197547">
        <v>4307025</v>
      </c>
      <c r="B197547" t="s">
        <v>15562</v>
      </c>
      <c r="C197547" t="s">
        <v>93</v>
      </c>
      <c r="D197547">
        <v>-86.887221999999994</v>
      </c>
      <c r="E197547">
        <v>36.845322000000003</v>
      </c>
    </row>
    <row r="197548" spans="1:5" hidden="1" x14ac:dyDescent="0.3">
      <c r="A197548">
        <v>4307052</v>
      </c>
      <c r="B197548" t="s">
        <v>155104</v>
      </c>
      <c r="C197548" t="s">
        <v>93</v>
      </c>
      <c r="D197548">
        <v>-84.462997000000001</v>
      </c>
      <c r="E197548">
        <v>38.957560999999998</v>
      </c>
    </row>
    <row r="197549" spans="1:5" hidden="1" x14ac:dyDescent="0.3">
      <c r="A197549">
        <v>4307275</v>
      </c>
      <c r="B197549" t="s">
        <v>155105</v>
      </c>
      <c r="C197549" t="s">
        <v>93</v>
      </c>
      <c r="D197549">
        <v>-85.616630999999998</v>
      </c>
      <c r="E197549">
        <v>38.226742000000002</v>
      </c>
    </row>
    <row r="197550" spans="1:5" hidden="1" x14ac:dyDescent="0.3">
      <c r="A197550">
        <v>4307447</v>
      </c>
      <c r="B197550" t="s">
        <v>155106</v>
      </c>
      <c r="C197550" t="s">
        <v>93</v>
      </c>
      <c r="D197550">
        <v>-83.068779000000006</v>
      </c>
      <c r="E197550">
        <v>37.752589999999998</v>
      </c>
    </row>
    <row r="197551" spans="1:5" hidden="1" x14ac:dyDescent="0.3">
      <c r="A197551">
        <v>4307616</v>
      </c>
      <c r="B197551" t="s">
        <v>155107</v>
      </c>
      <c r="C197551" t="s">
        <v>93</v>
      </c>
      <c r="D197551">
        <v>-83.126282000000003</v>
      </c>
      <c r="E197551">
        <v>38.086472000000001</v>
      </c>
    </row>
    <row r="197552" spans="1:5" hidden="1" x14ac:dyDescent="0.3">
      <c r="A197552">
        <v>4307837</v>
      </c>
      <c r="B197552" t="s">
        <v>11650</v>
      </c>
      <c r="C197552" t="s">
        <v>93</v>
      </c>
      <c r="D197552">
        <v>-86.190535999999994</v>
      </c>
      <c r="E197552">
        <v>36.75338</v>
      </c>
    </row>
    <row r="197553" spans="1:5" hidden="1" x14ac:dyDescent="0.3">
      <c r="A197553">
        <v>4307879</v>
      </c>
      <c r="B197553" t="s">
        <v>155108</v>
      </c>
      <c r="C197553" t="s">
        <v>93</v>
      </c>
      <c r="D197553">
        <v>-87.528617999999994</v>
      </c>
      <c r="E197553">
        <v>37.606991000000001</v>
      </c>
    </row>
    <row r="197554" spans="1:5" hidden="1" x14ac:dyDescent="0.3">
      <c r="A197554">
        <v>4308122</v>
      </c>
      <c r="B197554" t="s">
        <v>7890</v>
      </c>
      <c r="C197554" t="s">
        <v>93</v>
      </c>
      <c r="D197554">
        <v>-85.223572000000004</v>
      </c>
      <c r="E197554">
        <v>38.212009000000002</v>
      </c>
    </row>
    <row r="197555" spans="1:5" hidden="1" x14ac:dyDescent="0.3">
      <c r="A197555">
        <v>4308163</v>
      </c>
      <c r="B197555" t="s">
        <v>155109</v>
      </c>
      <c r="C197555" t="s">
        <v>93</v>
      </c>
      <c r="D197555">
        <v>-85.715789999999998</v>
      </c>
      <c r="E197555">
        <v>37.988399999999999</v>
      </c>
    </row>
    <row r="197556" spans="1:5" hidden="1" x14ac:dyDescent="0.3">
      <c r="A197556">
        <v>4308401</v>
      </c>
      <c r="B197556" t="s">
        <v>155110</v>
      </c>
      <c r="C197556" t="s">
        <v>93</v>
      </c>
      <c r="D197556">
        <v>-84.390220999999997</v>
      </c>
      <c r="E197556">
        <v>39.034511999999999</v>
      </c>
    </row>
    <row r="197557" spans="1:5" hidden="1" x14ac:dyDescent="0.3">
      <c r="A197557">
        <v>4308453</v>
      </c>
      <c r="B197557" t="s">
        <v>32615</v>
      </c>
      <c r="C197557" t="s">
        <v>93</v>
      </c>
      <c r="D197557">
        <v>-85.355232000000001</v>
      </c>
      <c r="E197557">
        <v>38.222569</v>
      </c>
    </row>
    <row r="197558" spans="1:5" hidden="1" x14ac:dyDescent="0.3">
      <c r="A197558">
        <v>4308835</v>
      </c>
      <c r="B197558" t="s">
        <v>155111</v>
      </c>
      <c r="C197558" t="s">
        <v>93</v>
      </c>
      <c r="D197558">
        <v>-88.403373999999999</v>
      </c>
      <c r="E197558">
        <v>37.138939000000001</v>
      </c>
    </row>
    <row r="197559" spans="1:5" hidden="1" x14ac:dyDescent="0.3">
      <c r="A197559">
        <v>4308922</v>
      </c>
      <c r="B197559" t="s">
        <v>22852</v>
      </c>
      <c r="C197559" t="s">
        <v>93</v>
      </c>
      <c r="D197559">
        <v>-84.604111000000003</v>
      </c>
      <c r="E197559">
        <v>37.092018000000003</v>
      </c>
    </row>
    <row r="197560" spans="1:5" hidden="1" x14ac:dyDescent="0.3">
      <c r="A197560">
        <v>4309076</v>
      </c>
      <c r="B197560" t="s">
        <v>155112</v>
      </c>
      <c r="C197560" t="s">
        <v>93</v>
      </c>
      <c r="D197560">
        <v>-82.958229000000003</v>
      </c>
      <c r="E197560">
        <v>38.720908999999999</v>
      </c>
    </row>
    <row r="197561" spans="1:5" hidden="1" x14ac:dyDescent="0.3">
      <c r="A197561">
        <v>4309097</v>
      </c>
      <c r="B197561" t="s">
        <v>33639</v>
      </c>
      <c r="C197561" t="s">
        <v>93</v>
      </c>
      <c r="D197561">
        <v>-84.472717000000003</v>
      </c>
      <c r="E197561">
        <v>39.071998999999998</v>
      </c>
    </row>
    <row r="197562" spans="1:5" hidden="1" x14ac:dyDescent="0.3">
      <c r="A197562">
        <v>4309329</v>
      </c>
      <c r="B197562" t="s">
        <v>7879</v>
      </c>
      <c r="C197562" t="s">
        <v>93</v>
      </c>
      <c r="D197562">
        <v>-85.222183000000001</v>
      </c>
      <c r="E197562">
        <v>37.685341000000001</v>
      </c>
    </row>
    <row r="197563" spans="1:5" hidden="1" x14ac:dyDescent="0.3">
      <c r="A197563">
        <v>4309414</v>
      </c>
      <c r="B197563" t="s">
        <v>123626</v>
      </c>
      <c r="C197563" t="s">
        <v>93</v>
      </c>
      <c r="D197563">
        <v>-85.845802000000006</v>
      </c>
      <c r="E197563">
        <v>38.188400000000001</v>
      </c>
    </row>
    <row r="197564" spans="1:5" hidden="1" x14ac:dyDescent="0.3">
      <c r="A197564">
        <v>4309487</v>
      </c>
      <c r="B197564" t="s">
        <v>77551</v>
      </c>
      <c r="C197564" t="s">
        <v>93</v>
      </c>
      <c r="D197564">
        <v>-84.661888000000005</v>
      </c>
      <c r="E197564">
        <v>37.531188999999998</v>
      </c>
    </row>
    <row r="197565" spans="1:5" hidden="1" x14ac:dyDescent="0.3">
      <c r="A197565">
        <v>4309498</v>
      </c>
      <c r="B197565" t="s">
        <v>89234</v>
      </c>
      <c r="C197565" t="s">
        <v>93</v>
      </c>
      <c r="D197565">
        <v>-83.858253000000005</v>
      </c>
      <c r="E197565">
        <v>37.845638000000001</v>
      </c>
    </row>
    <row r="197566" spans="1:5" hidden="1" x14ac:dyDescent="0.3">
      <c r="A197566">
        <v>4309559</v>
      </c>
      <c r="B197566" t="s">
        <v>155113</v>
      </c>
      <c r="C197566" t="s">
        <v>93</v>
      </c>
      <c r="D197566">
        <v>-84.477440000000001</v>
      </c>
      <c r="E197566">
        <v>36.698971</v>
      </c>
    </row>
    <row r="197567" spans="1:5" hidden="1" x14ac:dyDescent="0.3">
      <c r="A197567">
        <v>4310030</v>
      </c>
      <c r="B197567" t="s">
        <v>25091</v>
      </c>
      <c r="C197567" t="s">
        <v>93</v>
      </c>
      <c r="D197567">
        <v>-87.983909999999995</v>
      </c>
      <c r="E197567">
        <v>37.546711000000002</v>
      </c>
    </row>
    <row r="197568" spans="1:5" hidden="1" x14ac:dyDescent="0.3">
      <c r="A197568">
        <v>4310616</v>
      </c>
      <c r="B197568" t="s">
        <v>155114</v>
      </c>
      <c r="C197568" t="s">
        <v>93</v>
      </c>
      <c r="D197568">
        <v>-84.49633</v>
      </c>
      <c r="E197568">
        <v>38.997559000000003</v>
      </c>
    </row>
    <row r="197569" spans="1:5" hidden="1" x14ac:dyDescent="0.3">
      <c r="A197569">
        <v>4310638</v>
      </c>
      <c r="B197569" t="s">
        <v>96253</v>
      </c>
      <c r="C197569" t="s">
        <v>93</v>
      </c>
      <c r="D197569">
        <v>-85.342453000000006</v>
      </c>
      <c r="E197569">
        <v>38.031731000000001</v>
      </c>
    </row>
    <row r="197570" spans="1:5" hidden="1" x14ac:dyDescent="0.3">
      <c r="A197570">
        <v>4311035</v>
      </c>
      <c r="B197570" t="s">
        <v>155115</v>
      </c>
      <c r="C197570" t="s">
        <v>93</v>
      </c>
      <c r="D197570">
        <v>-85.691642999999999</v>
      </c>
      <c r="E197570">
        <v>36.702278</v>
      </c>
    </row>
    <row r="197571" spans="1:5" hidden="1" x14ac:dyDescent="0.3">
      <c r="A197571">
        <v>4311646</v>
      </c>
      <c r="B197571" t="s">
        <v>8652</v>
      </c>
      <c r="C197571" t="s">
        <v>93</v>
      </c>
      <c r="D197571">
        <v>-84.680496000000005</v>
      </c>
      <c r="E197571">
        <v>38.945900000000002</v>
      </c>
    </row>
    <row r="197572" spans="1:5" hidden="1" x14ac:dyDescent="0.3">
      <c r="A197572">
        <v>4311722</v>
      </c>
      <c r="B197572" t="s">
        <v>154087</v>
      </c>
      <c r="C197572" t="s">
        <v>93</v>
      </c>
      <c r="D197572">
        <v>-87.930580000000006</v>
      </c>
      <c r="E197572">
        <v>37.775317999999999</v>
      </c>
    </row>
    <row r="197573" spans="1:5" hidden="1" x14ac:dyDescent="0.3">
      <c r="A197573">
        <v>4311959</v>
      </c>
      <c r="B197573" t="s">
        <v>155116</v>
      </c>
      <c r="C197573" t="s">
        <v>93</v>
      </c>
      <c r="D197573">
        <v>-82.757942</v>
      </c>
      <c r="E197573">
        <v>37.771210000000004</v>
      </c>
    </row>
    <row r="197574" spans="1:5" hidden="1" x14ac:dyDescent="0.3">
      <c r="A197574">
        <v>4311976</v>
      </c>
      <c r="B197574" t="s">
        <v>155117</v>
      </c>
      <c r="C197574" t="s">
        <v>93</v>
      </c>
      <c r="D197574">
        <v>-83.318802000000005</v>
      </c>
      <c r="E197574">
        <v>38.599238999999997</v>
      </c>
    </row>
    <row r="197575" spans="1:5" hidden="1" x14ac:dyDescent="0.3">
      <c r="A197575">
        <v>4312051</v>
      </c>
      <c r="B197575" t="s">
        <v>2339</v>
      </c>
      <c r="C197575" t="s">
        <v>93</v>
      </c>
      <c r="D197575">
        <v>-84.660781999999998</v>
      </c>
      <c r="E197575">
        <v>38.818401000000001</v>
      </c>
    </row>
    <row r="197576" spans="1:5" hidden="1" x14ac:dyDescent="0.3">
      <c r="A197576">
        <v>4312057</v>
      </c>
      <c r="B197576" t="s">
        <v>38842</v>
      </c>
      <c r="C197576" t="s">
        <v>93</v>
      </c>
      <c r="D197576">
        <v>-84.729950000000002</v>
      </c>
      <c r="E197576">
        <v>38.052582000000001</v>
      </c>
    </row>
    <row r="197577" spans="1:5" hidden="1" x14ac:dyDescent="0.3">
      <c r="A197577">
        <v>4312088</v>
      </c>
      <c r="B197577" t="s">
        <v>155118</v>
      </c>
      <c r="C197577" t="s">
        <v>93</v>
      </c>
      <c r="D197577">
        <v>-84.593001999999998</v>
      </c>
      <c r="E197577">
        <v>39.063389000000001</v>
      </c>
    </row>
    <row r="197578" spans="1:5" hidden="1" x14ac:dyDescent="0.3">
      <c r="A197578">
        <v>4312096</v>
      </c>
      <c r="B197578" t="s">
        <v>155119</v>
      </c>
      <c r="C197578" t="s">
        <v>93</v>
      </c>
      <c r="D197578">
        <v>-85.981353999999996</v>
      </c>
      <c r="E197578">
        <v>37.810070000000003</v>
      </c>
    </row>
    <row r="197579" spans="1:5" hidden="1" x14ac:dyDescent="0.3">
      <c r="A197579">
        <v>4312671</v>
      </c>
      <c r="B197579" t="s">
        <v>28943</v>
      </c>
      <c r="C197579" t="s">
        <v>93</v>
      </c>
      <c r="D197579">
        <v>-84.610221999999993</v>
      </c>
      <c r="E197579">
        <v>38.875622</v>
      </c>
    </row>
    <row r="197580" spans="1:5" hidden="1" x14ac:dyDescent="0.3">
      <c r="A197580">
        <v>4312734</v>
      </c>
      <c r="B197580" t="s">
        <v>32278</v>
      </c>
      <c r="C197580" t="s">
        <v>93</v>
      </c>
      <c r="D197580">
        <v>-84.901618999999997</v>
      </c>
      <c r="E197580">
        <v>38.783400999999998</v>
      </c>
    </row>
    <row r="197581" spans="1:5" hidden="1" x14ac:dyDescent="0.3">
      <c r="A197581">
        <v>4312983</v>
      </c>
      <c r="B197581" t="s">
        <v>155120</v>
      </c>
      <c r="C197581" t="s">
        <v>93</v>
      </c>
      <c r="D197581">
        <v>-85.663291999999998</v>
      </c>
      <c r="E197581">
        <v>38.197009999999999</v>
      </c>
    </row>
    <row r="197582" spans="1:5" hidden="1" x14ac:dyDescent="0.3">
      <c r="A197582">
        <v>4313038</v>
      </c>
      <c r="B197582" t="s">
        <v>155121</v>
      </c>
      <c r="C197582" t="s">
        <v>93</v>
      </c>
      <c r="D197582">
        <v>-83.259620999999996</v>
      </c>
      <c r="E197582">
        <v>37.921478</v>
      </c>
    </row>
    <row r="197583" spans="1:5" hidden="1" x14ac:dyDescent="0.3">
      <c r="A197583">
        <v>4313093</v>
      </c>
      <c r="B197583" t="s">
        <v>123288</v>
      </c>
      <c r="C197583" t="s">
        <v>93</v>
      </c>
      <c r="D197583">
        <v>-82.669883999999996</v>
      </c>
      <c r="E197583">
        <v>38.483139000000001</v>
      </c>
    </row>
    <row r="197584" spans="1:5" hidden="1" x14ac:dyDescent="0.3">
      <c r="A197584">
        <v>4313346</v>
      </c>
      <c r="B197584" t="s">
        <v>155122</v>
      </c>
      <c r="C197584" t="s">
        <v>93</v>
      </c>
      <c r="D197584">
        <v>-82.826828000000006</v>
      </c>
      <c r="E197584">
        <v>37.118431000000001</v>
      </c>
    </row>
    <row r="197585" spans="1:5" hidden="1" x14ac:dyDescent="0.3">
      <c r="A197585">
        <v>4313358</v>
      </c>
      <c r="B197585" t="s">
        <v>155123</v>
      </c>
      <c r="C197585" t="s">
        <v>93</v>
      </c>
      <c r="D197585">
        <v>-84.470489999999998</v>
      </c>
      <c r="E197585">
        <v>36.723412000000003</v>
      </c>
    </row>
    <row r="197586" spans="1:5" hidden="1" x14ac:dyDescent="0.3">
      <c r="A197586">
        <v>4313395</v>
      </c>
      <c r="B197586" t="s">
        <v>36128</v>
      </c>
      <c r="C197586" t="s">
        <v>93</v>
      </c>
      <c r="D197586">
        <v>-89.089232999999993</v>
      </c>
      <c r="E197586">
        <v>36.964779</v>
      </c>
    </row>
    <row r="197587" spans="1:5" hidden="1" x14ac:dyDescent="0.3">
      <c r="A197587">
        <v>4313448</v>
      </c>
      <c r="B197587" t="s">
        <v>155124</v>
      </c>
      <c r="C197587" t="s">
        <v>93</v>
      </c>
      <c r="D197587">
        <v>-84.486892999999995</v>
      </c>
      <c r="E197587">
        <v>39.056449999999998</v>
      </c>
    </row>
    <row r="197588" spans="1:5" hidden="1" x14ac:dyDescent="0.3">
      <c r="A197588">
        <v>4313563</v>
      </c>
      <c r="B197588" t="s">
        <v>10774</v>
      </c>
      <c r="C197588" t="s">
        <v>93</v>
      </c>
      <c r="D197588">
        <v>-84.159660000000002</v>
      </c>
      <c r="E197588">
        <v>36.74342</v>
      </c>
    </row>
    <row r="197589" spans="1:5" hidden="1" x14ac:dyDescent="0.3">
      <c r="A197589">
        <v>4313628</v>
      </c>
      <c r="B197589" t="s">
        <v>155125</v>
      </c>
      <c r="C197589" t="s">
        <v>93</v>
      </c>
      <c r="D197589">
        <v>-84.661613000000003</v>
      </c>
      <c r="E197589">
        <v>37.862018999999997</v>
      </c>
    </row>
    <row r="197590" spans="1:5" hidden="1" x14ac:dyDescent="0.3">
      <c r="A197590">
        <v>4313719</v>
      </c>
      <c r="B197590" t="s">
        <v>155126</v>
      </c>
      <c r="C197590" t="s">
        <v>93</v>
      </c>
      <c r="D197590">
        <v>-85.634406999999996</v>
      </c>
      <c r="E197590">
        <v>38.273960000000002</v>
      </c>
    </row>
    <row r="197591" spans="1:5" hidden="1" x14ac:dyDescent="0.3">
      <c r="A197591">
        <v>4314044</v>
      </c>
      <c r="B197591" t="s">
        <v>154934</v>
      </c>
      <c r="C197591" t="s">
        <v>93</v>
      </c>
      <c r="D197591">
        <v>-82.724327000000002</v>
      </c>
      <c r="E197591">
        <v>38.548408999999999</v>
      </c>
    </row>
    <row r="197592" spans="1:5" hidden="1" x14ac:dyDescent="0.3">
      <c r="A197592">
        <v>4314047</v>
      </c>
      <c r="B197592" t="s">
        <v>155127</v>
      </c>
      <c r="C197592" t="s">
        <v>93</v>
      </c>
      <c r="D197592">
        <v>-85.526900999999995</v>
      </c>
      <c r="E197592">
        <v>38.308959999999999</v>
      </c>
    </row>
    <row r="197593" spans="1:5" hidden="1" x14ac:dyDescent="0.3">
      <c r="A197593">
        <v>4314051</v>
      </c>
      <c r="B197593" t="s">
        <v>154934</v>
      </c>
      <c r="C197593" t="s">
        <v>93</v>
      </c>
      <c r="D197593">
        <v>-85.561629999999994</v>
      </c>
      <c r="E197593">
        <v>38.315620000000003</v>
      </c>
    </row>
    <row r="197594" spans="1:5" hidden="1" x14ac:dyDescent="0.3">
      <c r="A197594">
        <v>4314295</v>
      </c>
      <c r="B197594" t="s">
        <v>14119</v>
      </c>
      <c r="C197594" t="s">
        <v>93</v>
      </c>
      <c r="D197594">
        <v>-92.134293</v>
      </c>
      <c r="E197594">
        <v>29.974648999999999</v>
      </c>
    </row>
    <row r="197595" spans="1:5" hidden="1" x14ac:dyDescent="0.3">
      <c r="A197595">
        <v>4314409</v>
      </c>
      <c r="B197595" t="s">
        <v>155128</v>
      </c>
      <c r="C197595" t="s">
        <v>93</v>
      </c>
      <c r="D197595">
        <v>-91.265388000000002</v>
      </c>
      <c r="E197595">
        <v>30.3538</v>
      </c>
    </row>
    <row r="197596" spans="1:5" hidden="1" x14ac:dyDescent="0.3">
      <c r="A197596">
        <v>4314498</v>
      </c>
      <c r="B197596" t="s">
        <v>4850</v>
      </c>
      <c r="C197596" t="s">
        <v>93</v>
      </c>
      <c r="D197596">
        <v>-90.582313999999997</v>
      </c>
      <c r="E197596">
        <v>30.504359999999998</v>
      </c>
    </row>
    <row r="197597" spans="1:5" hidden="1" x14ac:dyDescent="0.3">
      <c r="A197597">
        <v>4314712</v>
      </c>
      <c r="B197597" t="s">
        <v>155129</v>
      </c>
      <c r="C197597" t="s">
        <v>93</v>
      </c>
      <c r="D197597">
        <v>-90.296470999999997</v>
      </c>
      <c r="E197597">
        <v>29.95215</v>
      </c>
    </row>
    <row r="197598" spans="1:5" hidden="1" x14ac:dyDescent="0.3">
      <c r="A197598">
        <v>4314724</v>
      </c>
      <c r="B197598" t="s">
        <v>88989</v>
      </c>
      <c r="C197598" t="s">
        <v>93</v>
      </c>
      <c r="D197598">
        <v>-91.102042999999995</v>
      </c>
      <c r="E197598">
        <v>29.666321</v>
      </c>
    </row>
    <row r="197599" spans="1:5" hidden="1" x14ac:dyDescent="0.3">
      <c r="A197599">
        <v>4314744</v>
      </c>
      <c r="B197599" t="s">
        <v>155130</v>
      </c>
      <c r="C197599" t="s">
        <v>93</v>
      </c>
      <c r="D197599">
        <v>-90.508979999999994</v>
      </c>
      <c r="E197599">
        <v>30.726569999999999</v>
      </c>
    </row>
    <row r="197600" spans="1:5" hidden="1" x14ac:dyDescent="0.3">
      <c r="A197600">
        <v>4314956</v>
      </c>
      <c r="B197600" t="s">
        <v>155131</v>
      </c>
      <c r="C197600" t="s">
        <v>93</v>
      </c>
      <c r="D197600">
        <v>-90.005347999999998</v>
      </c>
      <c r="E197600">
        <v>29.954370000000001</v>
      </c>
    </row>
    <row r="197601" spans="1:5" hidden="1" x14ac:dyDescent="0.3">
      <c r="A197601">
        <v>4315034</v>
      </c>
      <c r="B197601" t="s">
        <v>155132</v>
      </c>
      <c r="C197601" t="s">
        <v>93</v>
      </c>
      <c r="D197601">
        <v>-91.931511</v>
      </c>
      <c r="E197601">
        <v>30.397698999999999</v>
      </c>
    </row>
    <row r="197602" spans="1:5" hidden="1" x14ac:dyDescent="0.3">
      <c r="A197602">
        <v>4315225</v>
      </c>
      <c r="B197602" t="s">
        <v>12612</v>
      </c>
      <c r="C197602" t="s">
        <v>93</v>
      </c>
      <c r="D197602">
        <v>-90.203689999999995</v>
      </c>
      <c r="E197602">
        <v>29.912979</v>
      </c>
    </row>
    <row r="197603" spans="1:5" hidden="1" x14ac:dyDescent="0.3">
      <c r="A197603">
        <v>4315312</v>
      </c>
      <c r="B197603" t="s">
        <v>2441</v>
      </c>
      <c r="C197603" t="s">
        <v>93</v>
      </c>
      <c r="D197603">
        <v>-91.168159000000003</v>
      </c>
      <c r="E197603">
        <v>30.588239999999999</v>
      </c>
    </row>
    <row r="197604" spans="1:5" hidden="1" x14ac:dyDescent="0.3">
      <c r="A197604">
        <v>4315342</v>
      </c>
      <c r="B197604" t="s">
        <v>95751</v>
      </c>
      <c r="C197604" t="s">
        <v>93</v>
      </c>
      <c r="D197604">
        <v>-91.544280999999998</v>
      </c>
      <c r="E197604">
        <v>29.837980000000002</v>
      </c>
    </row>
    <row r="197605" spans="1:5" hidden="1" x14ac:dyDescent="0.3">
      <c r="A197605">
        <v>4315350</v>
      </c>
      <c r="B197605" t="s">
        <v>155133</v>
      </c>
      <c r="C197605" t="s">
        <v>93</v>
      </c>
      <c r="D197605">
        <v>-92.411797000000007</v>
      </c>
      <c r="E197605">
        <v>31.415461000000001</v>
      </c>
    </row>
    <row r="197606" spans="1:5" hidden="1" x14ac:dyDescent="0.3">
      <c r="A197606">
        <v>4315392</v>
      </c>
      <c r="B197606" t="s">
        <v>155134</v>
      </c>
      <c r="C197606" t="s">
        <v>93</v>
      </c>
      <c r="D197606">
        <v>-92.092911000000001</v>
      </c>
      <c r="E197606">
        <v>32.082099999999997</v>
      </c>
    </row>
    <row r="197607" spans="1:5" hidden="1" x14ac:dyDescent="0.3">
      <c r="A197607">
        <v>4315422</v>
      </c>
      <c r="B197607" t="s">
        <v>155135</v>
      </c>
      <c r="C197607" t="s">
        <v>93</v>
      </c>
      <c r="D197607">
        <v>-90.123688000000001</v>
      </c>
      <c r="E197607">
        <v>29.723269999999999</v>
      </c>
    </row>
    <row r="197608" spans="1:5" hidden="1" x14ac:dyDescent="0.3">
      <c r="A197608">
        <v>4315514</v>
      </c>
      <c r="B197608" t="s">
        <v>155136</v>
      </c>
      <c r="C197608" t="s">
        <v>93</v>
      </c>
      <c r="D197608">
        <v>-92.595969999999994</v>
      </c>
      <c r="E197608">
        <v>30.485201</v>
      </c>
    </row>
    <row r="197609" spans="1:5" hidden="1" x14ac:dyDescent="0.3">
      <c r="A197609">
        <v>4315535</v>
      </c>
      <c r="B197609" t="s">
        <v>155137</v>
      </c>
      <c r="C197609" t="s">
        <v>93</v>
      </c>
      <c r="D197609">
        <v>-91.872353000000004</v>
      </c>
      <c r="E197609">
        <v>32.756247999999999</v>
      </c>
    </row>
    <row r="197610" spans="1:5" hidden="1" x14ac:dyDescent="0.3">
      <c r="A197610">
        <v>4315611</v>
      </c>
      <c r="B197610" t="s">
        <v>155138</v>
      </c>
      <c r="C197610" t="s">
        <v>93</v>
      </c>
      <c r="D197610">
        <v>-92.167357999999993</v>
      </c>
      <c r="E197610">
        <v>32.470421000000002</v>
      </c>
    </row>
    <row r="197611" spans="1:5" hidden="1" x14ac:dyDescent="0.3">
      <c r="A197611">
        <v>4315845</v>
      </c>
      <c r="B197611" t="s">
        <v>155139</v>
      </c>
      <c r="C197611" t="s">
        <v>93</v>
      </c>
      <c r="D197611">
        <v>-90.413139000000001</v>
      </c>
      <c r="E197611">
        <v>29.787430000000001</v>
      </c>
    </row>
    <row r="197612" spans="1:5" hidden="1" x14ac:dyDescent="0.3">
      <c r="A197612">
        <v>4315955</v>
      </c>
      <c r="B197612" t="s">
        <v>155140</v>
      </c>
      <c r="C197612" t="s">
        <v>93</v>
      </c>
      <c r="D197612">
        <v>-91.270943000000003</v>
      </c>
      <c r="E197612">
        <v>29.68965</v>
      </c>
    </row>
    <row r="197613" spans="1:5" hidden="1" x14ac:dyDescent="0.3">
      <c r="A197613">
        <v>4316329</v>
      </c>
      <c r="B197613" t="s">
        <v>155141</v>
      </c>
      <c r="C197613" t="s">
        <v>93</v>
      </c>
      <c r="D197613">
        <v>-89.990630999999993</v>
      </c>
      <c r="E197613">
        <v>29.854931000000001</v>
      </c>
    </row>
    <row r="197614" spans="1:5" hidden="1" x14ac:dyDescent="0.3">
      <c r="A197614">
        <v>4316362</v>
      </c>
      <c r="B197614" t="s">
        <v>77978</v>
      </c>
      <c r="C197614" t="s">
        <v>93</v>
      </c>
      <c r="D197614">
        <v>-91.041488999999999</v>
      </c>
      <c r="E197614">
        <v>30.05048</v>
      </c>
    </row>
    <row r="197615" spans="1:5" hidden="1" x14ac:dyDescent="0.3">
      <c r="A197615">
        <v>4316471</v>
      </c>
      <c r="B197615" t="s">
        <v>48525</v>
      </c>
      <c r="C197615" t="s">
        <v>93</v>
      </c>
      <c r="D197615">
        <v>-93.741851999999994</v>
      </c>
      <c r="E197615">
        <v>32.694870000000002</v>
      </c>
    </row>
    <row r="197616" spans="1:5" hidden="1" x14ac:dyDescent="0.3">
      <c r="A197616">
        <v>4316497</v>
      </c>
      <c r="B197616" t="s">
        <v>155142</v>
      </c>
      <c r="C197616" t="s">
        <v>93</v>
      </c>
      <c r="D197616">
        <v>-92.657927999999998</v>
      </c>
      <c r="E197616">
        <v>32.822090000000003</v>
      </c>
    </row>
    <row r="197617" spans="1:5" hidden="1" x14ac:dyDescent="0.3">
      <c r="A197617">
        <v>4316523</v>
      </c>
      <c r="B197617" t="s">
        <v>3151</v>
      </c>
      <c r="C197617" t="s">
        <v>93</v>
      </c>
      <c r="D197617">
        <v>-91.218986999999998</v>
      </c>
      <c r="E197617">
        <v>29.694651</v>
      </c>
    </row>
    <row r="197618" spans="1:5" hidden="1" x14ac:dyDescent="0.3">
      <c r="A197618">
        <v>4317201</v>
      </c>
      <c r="B197618" t="s">
        <v>155143</v>
      </c>
      <c r="C197618" t="s">
        <v>93</v>
      </c>
      <c r="D197618">
        <v>-93.892677000000006</v>
      </c>
      <c r="E197618">
        <v>32.580978000000002</v>
      </c>
    </row>
    <row r="197619" spans="1:5" hidden="1" x14ac:dyDescent="0.3">
      <c r="A197619">
        <v>4317412</v>
      </c>
      <c r="B197619" t="s">
        <v>155144</v>
      </c>
      <c r="C197619" t="s">
        <v>93</v>
      </c>
      <c r="D197619">
        <v>-89.848686000000001</v>
      </c>
      <c r="E197619">
        <v>30.791018999999999</v>
      </c>
    </row>
    <row r="197620" spans="1:5" hidden="1" x14ac:dyDescent="0.3">
      <c r="A197620">
        <v>4317709</v>
      </c>
      <c r="B197620" t="s">
        <v>122441</v>
      </c>
      <c r="C197620" t="s">
        <v>93</v>
      </c>
      <c r="D197620">
        <v>-90.602310000000003</v>
      </c>
      <c r="E197620">
        <v>29.553550999999999</v>
      </c>
    </row>
    <row r="197621" spans="1:5" hidden="1" x14ac:dyDescent="0.3">
      <c r="A197621">
        <v>4317718</v>
      </c>
      <c r="B197621" t="s">
        <v>155145</v>
      </c>
      <c r="C197621" t="s">
        <v>93</v>
      </c>
      <c r="D197621">
        <v>-90.388137999999998</v>
      </c>
      <c r="E197621">
        <v>29.902429999999999</v>
      </c>
    </row>
    <row r="197622" spans="1:5" hidden="1" x14ac:dyDescent="0.3">
      <c r="A197622">
        <v>4317734</v>
      </c>
      <c r="B197622" t="s">
        <v>155146</v>
      </c>
      <c r="C197622" t="s">
        <v>93</v>
      </c>
      <c r="D197622">
        <v>-92.669312000000005</v>
      </c>
      <c r="E197622">
        <v>31.390459</v>
      </c>
    </row>
    <row r="197623" spans="1:5" hidden="1" x14ac:dyDescent="0.3">
      <c r="A197623">
        <v>4317801</v>
      </c>
      <c r="B197623" t="s">
        <v>155147</v>
      </c>
      <c r="C197623" t="s">
        <v>93</v>
      </c>
      <c r="D197623">
        <v>-91.899276999999998</v>
      </c>
      <c r="E197623">
        <v>30.273529</v>
      </c>
    </row>
    <row r="197624" spans="1:5" hidden="1" x14ac:dyDescent="0.3">
      <c r="A197624">
        <v>4317864</v>
      </c>
      <c r="B197624" t="s">
        <v>155148</v>
      </c>
      <c r="C197624" t="s">
        <v>93</v>
      </c>
      <c r="D197624">
        <v>-90.170067000000003</v>
      </c>
      <c r="E197624">
        <v>29.933260000000001</v>
      </c>
    </row>
    <row r="197625" spans="1:5" hidden="1" x14ac:dyDescent="0.3">
      <c r="A197625">
        <v>4317985</v>
      </c>
      <c r="B197625" t="s">
        <v>155149</v>
      </c>
      <c r="C197625" t="s">
        <v>93</v>
      </c>
      <c r="D197625">
        <v>-91.961226999999994</v>
      </c>
      <c r="E197625">
        <v>30.14715</v>
      </c>
    </row>
    <row r="197626" spans="1:5" hidden="1" x14ac:dyDescent="0.3">
      <c r="A197626">
        <v>4318037</v>
      </c>
      <c r="B197626" t="s">
        <v>155150</v>
      </c>
      <c r="C197626" t="s">
        <v>93</v>
      </c>
      <c r="D197626">
        <v>-91.120659000000003</v>
      </c>
      <c r="E197626">
        <v>30.546579000000001</v>
      </c>
    </row>
    <row r="197627" spans="1:5" hidden="1" x14ac:dyDescent="0.3">
      <c r="A197627">
        <v>4318055</v>
      </c>
      <c r="B197627" t="s">
        <v>32092</v>
      </c>
      <c r="C197627" t="s">
        <v>93</v>
      </c>
      <c r="D197627">
        <v>-92.154297</v>
      </c>
      <c r="E197627">
        <v>32.487090999999999</v>
      </c>
    </row>
    <row r="197628" spans="1:5" hidden="1" x14ac:dyDescent="0.3">
      <c r="A197628">
        <v>4318163</v>
      </c>
      <c r="B197628" t="s">
        <v>155151</v>
      </c>
      <c r="C197628" t="s">
        <v>93</v>
      </c>
      <c r="D197628">
        <v>-91.253722999999994</v>
      </c>
      <c r="E197628">
        <v>30.394359999999999</v>
      </c>
    </row>
    <row r="197629" spans="1:5" hidden="1" x14ac:dyDescent="0.3">
      <c r="A197629">
        <v>4318320</v>
      </c>
      <c r="B197629" t="s">
        <v>155152</v>
      </c>
      <c r="C197629" t="s">
        <v>93</v>
      </c>
      <c r="D197629">
        <v>-92.182631999999998</v>
      </c>
      <c r="E197629">
        <v>30.953251000000002</v>
      </c>
    </row>
    <row r="197630" spans="1:5" hidden="1" x14ac:dyDescent="0.3">
      <c r="A197630">
        <v>4318541</v>
      </c>
      <c r="B197630" t="s">
        <v>155153</v>
      </c>
      <c r="C197630" t="s">
        <v>93</v>
      </c>
      <c r="D197630">
        <v>-91.905403000000007</v>
      </c>
      <c r="E197630">
        <v>30.087420000000002</v>
      </c>
    </row>
    <row r="197631" spans="1:5" hidden="1" x14ac:dyDescent="0.3">
      <c r="A197631">
        <v>4318695</v>
      </c>
      <c r="B197631" t="s">
        <v>155154</v>
      </c>
      <c r="C197631" t="s">
        <v>93</v>
      </c>
      <c r="D197631">
        <v>-93.325149999999994</v>
      </c>
      <c r="E197631">
        <v>29.797720000000002</v>
      </c>
    </row>
    <row r="197632" spans="1:5" hidden="1" x14ac:dyDescent="0.3">
      <c r="A197632">
        <v>4318812</v>
      </c>
      <c r="B197632" t="s">
        <v>155155</v>
      </c>
      <c r="C197632" t="s">
        <v>93</v>
      </c>
      <c r="D197632">
        <v>-93.118217000000001</v>
      </c>
      <c r="E197632">
        <v>31.893498999999998</v>
      </c>
    </row>
    <row r="197633" spans="1:5" hidden="1" x14ac:dyDescent="0.3">
      <c r="A197633">
        <v>4319030</v>
      </c>
      <c r="B197633" t="s">
        <v>155156</v>
      </c>
      <c r="C197633" t="s">
        <v>93</v>
      </c>
      <c r="D197633">
        <v>-92.049010999999993</v>
      </c>
      <c r="E197633">
        <v>30.317140999999999</v>
      </c>
    </row>
    <row r="197634" spans="1:5" hidden="1" x14ac:dyDescent="0.3">
      <c r="A197634">
        <v>4319058</v>
      </c>
      <c r="B197634" t="s">
        <v>155157</v>
      </c>
      <c r="C197634" t="s">
        <v>93</v>
      </c>
      <c r="D197634">
        <v>-93.375991999999997</v>
      </c>
      <c r="E197634">
        <v>30.168818999999999</v>
      </c>
    </row>
    <row r="197635" spans="1:5" hidden="1" x14ac:dyDescent="0.3">
      <c r="A197635">
        <v>4319180</v>
      </c>
      <c r="B197635" t="s">
        <v>155158</v>
      </c>
      <c r="C197635" t="s">
        <v>93</v>
      </c>
      <c r="D197635">
        <v>-91.096207000000007</v>
      </c>
      <c r="E197635">
        <v>30.217421000000002</v>
      </c>
    </row>
    <row r="197636" spans="1:5" hidden="1" x14ac:dyDescent="0.3">
      <c r="A197636">
        <v>4319261</v>
      </c>
      <c r="B197636" t="s">
        <v>155159</v>
      </c>
      <c r="C197636" t="s">
        <v>93</v>
      </c>
      <c r="D197636">
        <v>-91.709000000000003</v>
      </c>
      <c r="E197636">
        <v>30.214639999999999</v>
      </c>
    </row>
    <row r="197637" spans="1:5" hidden="1" x14ac:dyDescent="0.3">
      <c r="A197637">
        <v>4319339</v>
      </c>
      <c r="B197637" t="s">
        <v>155160</v>
      </c>
      <c r="C197637" t="s">
        <v>93</v>
      </c>
      <c r="D197637">
        <v>-91.853172000000001</v>
      </c>
      <c r="E197637">
        <v>30.337139000000001</v>
      </c>
    </row>
    <row r="197638" spans="1:5" hidden="1" x14ac:dyDescent="0.3">
      <c r="A197638">
        <v>4319507</v>
      </c>
      <c r="B197638" t="s">
        <v>155161</v>
      </c>
      <c r="C197638" t="s">
        <v>93</v>
      </c>
      <c r="D197638">
        <v>-90.797318000000004</v>
      </c>
      <c r="E197638">
        <v>29.883538999999999</v>
      </c>
    </row>
    <row r="197639" spans="1:5" hidden="1" x14ac:dyDescent="0.3">
      <c r="A197639">
        <v>4319589</v>
      </c>
      <c r="B197639" t="s">
        <v>155162</v>
      </c>
      <c r="C197639" t="s">
        <v>93</v>
      </c>
      <c r="D197639">
        <v>-91.525108000000003</v>
      </c>
      <c r="E197639">
        <v>29.881589999999999</v>
      </c>
    </row>
    <row r="197640" spans="1:5" hidden="1" x14ac:dyDescent="0.3">
      <c r="A197640">
        <v>4319668</v>
      </c>
      <c r="B197640" t="s">
        <v>48019</v>
      </c>
      <c r="C197640" t="s">
        <v>93</v>
      </c>
      <c r="D197640">
        <v>-90.595366999999996</v>
      </c>
      <c r="E197640">
        <v>29.438551</v>
      </c>
    </row>
    <row r="197641" spans="1:5" hidden="1" x14ac:dyDescent="0.3">
      <c r="A197641">
        <v>4319972</v>
      </c>
      <c r="B197641" t="s">
        <v>47604</v>
      </c>
      <c r="C197641" t="s">
        <v>93</v>
      </c>
      <c r="D197641">
        <v>-92.215134000000006</v>
      </c>
      <c r="E197641">
        <v>30.402981</v>
      </c>
    </row>
    <row r="197642" spans="1:5" hidden="1" x14ac:dyDescent="0.3">
      <c r="A197642">
        <v>4320107</v>
      </c>
      <c r="B197642" t="s">
        <v>155163</v>
      </c>
      <c r="C197642" t="s">
        <v>93</v>
      </c>
      <c r="D197642">
        <v>-92.191802999999993</v>
      </c>
      <c r="E197642">
        <v>32.515979999999999</v>
      </c>
    </row>
    <row r="197643" spans="1:5" hidden="1" x14ac:dyDescent="0.3">
      <c r="A197643">
        <v>4320154</v>
      </c>
      <c r="B197643" t="s">
        <v>155164</v>
      </c>
      <c r="C197643" t="s">
        <v>93</v>
      </c>
      <c r="D197643">
        <v>-92.139030000000005</v>
      </c>
      <c r="E197643">
        <v>32.02655</v>
      </c>
    </row>
    <row r="197644" spans="1:5" hidden="1" x14ac:dyDescent="0.3">
      <c r="A197644">
        <v>4320277</v>
      </c>
      <c r="B197644" t="s">
        <v>7874</v>
      </c>
      <c r="C197644" t="s">
        <v>93</v>
      </c>
      <c r="D197644">
        <v>-91.015663000000004</v>
      </c>
      <c r="E197644">
        <v>30.865739999999999</v>
      </c>
    </row>
    <row r="197645" spans="1:5" hidden="1" x14ac:dyDescent="0.3">
      <c r="A197645">
        <v>4320425</v>
      </c>
      <c r="B197645" t="s">
        <v>155165</v>
      </c>
      <c r="C197645" t="s">
        <v>93</v>
      </c>
      <c r="D197645">
        <v>-92.706817999999998</v>
      </c>
      <c r="E197645">
        <v>31.51906</v>
      </c>
    </row>
    <row r="197646" spans="1:5" hidden="1" x14ac:dyDescent="0.3">
      <c r="A197646">
        <v>4320492</v>
      </c>
      <c r="B197646" t="s">
        <v>15737</v>
      </c>
      <c r="C197646" t="s">
        <v>93</v>
      </c>
      <c r="D197646">
        <v>-92.077911</v>
      </c>
      <c r="E197646">
        <v>32.105159999999998</v>
      </c>
    </row>
    <row r="197647" spans="1:5" hidden="1" x14ac:dyDescent="0.3">
      <c r="A197647">
        <v>4320643</v>
      </c>
      <c r="B197647" t="s">
        <v>155166</v>
      </c>
      <c r="C197647" t="s">
        <v>93</v>
      </c>
      <c r="D197647">
        <v>-90.829819000000001</v>
      </c>
      <c r="E197647">
        <v>30.020759999999999</v>
      </c>
    </row>
    <row r="197648" spans="1:5" hidden="1" x14ac:dyDescent="0.3">
      <c r="A197648">
        <v>4320871</v>
      </c>
      <c r="B197648" t="s">
        <v>155167</v>
      </c>
      <c r="C197648" t="s">
        <v>93</v>
      </c>
      <c r="D197648">
        <v>-93.417670999999999</v>
      </c>
      <c r="E197648">
        <v>32.819308999999997</v>
      </c>
    </row>
    <row r="197649" spans="1:5" hidden="1" x14ac:dyDescent="0.3">
      <c r="A197649">
        <v>4320874</v>
      </c>
      <c r="B197649" t="s">
        <v>155168</v>
      </c>
      <c r="C197649" t="s">
        <v>93</v>
      </c>
      <c r="D197649">
        <v>-92.053459000000004</v>
      </c>
      <c r="E197649">
        <v>30.984079000000001</v>
      </c>
    </row>
    <row r="197650" spans="1:5" hidden="1" x14ac:dyDescent="0.3">
      <c r="A197650">
        <v>4321005</v>
      </c>
      <c r="B197650" t="s">
        <v>95060</v>
      </c>
      <c r="C197650" t="s">
        <v>93</v>
      </c>
      <c r="D197650">
        <v>-90.100905999999995</v>
      </c>
      <c r="E197650">
        <v>30.475470000000001</v>
      </c>
    </row>
    <row r="197651" spans="1:5" hidden="1" x14ac:dyDescent="0.3">
      <c r="A197651">
        <v>4321014</v>
      </c>
      <c r="B197651" t="s">
        <v>155169</v>
      </c>
      <c r="C197651" t="s">
        <v>93</v>
      </c>
      <c r="D197651">
        <v>-93.342117000000002</v>
      </c>
      <c r="E197651">
        <v>32.014881000000003</v>
      </c>
    </row>
    <row r="197652" spans="1:5" hidden="1" x14ac:dyDescent="0.3">
      <c r="A197652">
        <v>4321310</v>
      </c>
      <c r="B197652" t="s">
        <v>155170</v>
      </c>
      <c r="C197652" t="s">
        <v>93</v>
      </c>
      <c r="D197652">
        <v>-92.374579999999995</v>
      </c>
      <c r="E197652">
        <v>30.214089999999999</v>
      </c>
    </row>
    <row r="197653" spans="1:5" hidden="1" x14ac:dyDescent="0.3">
      <c r="A197653">
        <v>4321358</v>
      </c>
      <c r="B197653" t="s">
        <v>124616</v>
      </c>
      <c r="C197653" t="s">
        <v>93</v>
      </c>
      <c r="D197653">
        <v>-93.450728999999995</v>
      </c>
      <c r="E197653">
        <v>32.969028000000002</v>
      </c>
    </row>
    <row r="197654" spans="1:5" hidden="1" x14ac:dyDescent="0.3">
      <c r="A197654">
        <v>4321399</v>
      </c>
      <c r="B197654" t="s">
        <v>155171</v>
      </c>
      <c r="C197654" t="s">
        <v>93</v>
      </c>
      <c r="D197654">
        <v>-90.338142000000005</v>
      </c>
      <c r="E197654">
        <v>29.542721</v>
      </c>
    </row>
    <row r="197655" spans="1:5" hidden="1" x14ac:dyDescent="0.3">
      <c r="A197655">
        <v>4321770</v>
      </c>
      <c r="B197655" t="s">
        <v>155172</v>
      </c>
      <c r="C197655" t="s">
        <v>93</v>
      </c>
      <c r="D197655">
        <v>-93.433220000000006</v>
      </c>
      <c r="E197655">
        <v>30.450479999999999</v>
      </c>
    </row>
    <row r="197656" spans="1:5" hidden="1" x14ac:dyDescent="0.3">
      <c r="A197656">
        <v>4321781</v>
      </c>
      <c r="B197656" t="s">
        <v>155173</v>
      </c>
      <c r="C197656" t="s">
        <v>93</v>
      </c>
      <c r="D197656">
        <v>-93.289046999999997</v>
      </c>
      <c r="E197656">
        <v>30.846309999999999</v>
      </c>
    </row>
    <row r="197657" spans="1:5" hidden="1" x14ac:dyDescent="0.3">
      <c r="A197657">
        <v>4321920</v>
      </c>
      <c r="B197657" t="s">
        <v>155174</v>
      </c>
      <c r="C197657" t="s">
        <v>93</v>
      </c>
      <c r="D197657">
        <v>-91.988731000000001</v>
      </c>
      <c r="E197657">
        <v>29.948259</v>
      </c>
    </row>
    <row r="197658" spans="1:5" hidden="1" x14ac:dyDescent="0.3">
      <c r="A197658">
        <v>4321929</v>
      </c>
      <c r="B197658" t="s">
        <v>1570</v>
      </c>
      <c r="C197658" t="s">
        <v>93</v>
      </c>
      <c r="D197658">
        <v>-91.493172000000001</v>
      </c>
      <c r="E197658">
        <v>32.457642</v>
      </c>
    </row>
    <row r="197659" spans="1:5" hidden="1" x14ac:dyDescent="0.3">
      <c r="A197659">
        <v>4321988</v>
      </c>
      <c r="B197659" t="s">
        <v>155175</v>
      </c>
      <c r="C197659" t="s">
        <v>93</v>
      </c>
      <c r="D197659">
        <v>-90.956207000000006</v>
      </c>
      <c r="E197659">
        <v>30.48686</v>
      </c>
    </row>
    <row r="197660" spans="1:5" hidden="1" x14ac:dyDescent="0.3">
      <c r="A197660">
        <v>4322016</v>
      </c>
      <c r="B197660" t="s">
        <v>155176</v>
      </c>
      <c r="C197660" t="s">
        <v>93</v>
      </c>
      <c r="D197660">
        <v>-90.475082</v>
      </c>
      <c r="E197660">
        <v>29.823820000000001</v>
      </c>
    </row>
    <row r="197661" spans="1:5" hidden="1" x14ac:dyDescent="0.3">
      <c r="A197661">
        <v>4322034</v>
      </c>
      <c r="B197661" t="s">
        <v>155177</v>
      </c>
      <c r="C197661" t="s">
        <v>93</v>
      </c>
      <c r="D197661">
        <v>-90.351753000000002</v>
      </c>
      <c r="E197661">
        <v>29.942979999999999</v>
      </c>
    </row>
    <row r="197662" spans="1:5" hidden="1" x14ac:dyDescent="0.3">
      <c r="A197662">
        <v>4322048</v>
      </c>
      <c r="B197662" t="s">
        <v>121527</v>
      </c>
      <c r="C197662" t="s">
        <v>93</v>
      </c>
      <c r="D197662">
        <v>-92.165413000000001</v>
      </c>
      <c r="E197662">
        <v>31.357400999999999</v>
      </c>
    </row>
    <row r="197663" spans="1:5" hidden="1" x14ac:dyDescent="0.3">
      <c r="A197663">
        <v>4322811</v>
      </c>
      <c r="B197663" t="s">
        <v>155178</v>
      </c>
      <c r="C197663" t="s">
        <v>93</v>
      </c>
      <c r="D197663">
        <v>-90.992881999999994</v>
      </c>
      <c r="E197663">
        <v>30.101030000000002</v>
      </c>
    </row>
    <row r="197664" spans="1:5" hidden="1" x14ac:dyDescent="0.3">
      <c r="A197664">
        <v>4323131</v>
      </c>
      <c r="B197664" t="s">
        <v>155179</v>
      </c>
      <c r="C197664" t="s">
        <v>93</v>
      </c>
      <c r="D197664">
        <v>-90.713982000000001</v>
      </c>
      <c r="E197664">
        <v>29.388829999999999</v>
      </c>
    </row>
    <row r="197665" spans="1:5" hidden="1" x14ac:dyDescent="0.3">
      <c r="A197665">
        <v>4323190</v>
      </c>
      <c r="B197665" t="s">
        <v>155180</v>
      </c>
      <c r="C197665" t="s">
        <v>93</v>
      </c>
      <c r="D197665">
        <v>-92.185401999999996</v>
      </c>
      <c r="E197665">
        <v>30.235759999999999</v>
      </c>
    </row>
    <row r="197666" spans="1:5" hidden="1" x14ac:dyDescent="0.3">
      <c r="A197666">
        <v>4323488</v>
      </c>
      <c r="B197666" t="s">
        <v>5844</v>
      </c>
      <c r="C197666" t="s">
        <v>93</v>
      </c>
      <c r="D197666">
        <v>-93.567122999999995</v>
      </c>
      <c r="E197666">
        <v>32.556258999999997</v>
      </c>
    </row>
    <row r="197667" spans="1:5" hidden="1" x14ac:dyDescent="0.3">
      <c r="A197667">
        <v>4323546</v>
      </c>
      <c r="B197667" t="s">
        <v>155181</v>
      </c>
      <c r="C197667" t="s">
        <v>93</v>
      </c>
      <c r="D197667">
        <v>-89.798668000000006</v>
      </c>
      <c r="E197667">
        <v>30.228531</v>
      </c>
    </row>
    <row r="197668" spans="1:5" hidden="1" x14ac:dyDescent="0.3">
      <c r="A197668">
        <v>4323551</v>
      </c>
      <c r="B197668" t="s">
        <v>155182</v>
      </c>
      <c r="C197668" t="s">
        <v>93</v>
      </c>
      <c r="D197668">
        <v>-90.560089000000005</v>
      </c>
      <c r="E197668">
        <v>30.043261000000001</v>
      </c>
    </row>
    <row r="197669" spans="1:5" hidden="1" x14ac:dyDescent="0.3">
      <c r="A197669">
        <v>4323711</v>
      </c>
      <c r="B197669" t="s">
        <v>155183</v>
      </c>
      <c r="C197669" t="s">
        <v>93</v>
      </c>
      <c r="D197669">
        <v>-90.189796000000001</v>
      </c>
      <c r="E197669">
        <v>29.956591</v>
      </c>
    </row>
    <row r="197670" spans="1:5" hidden="1" x14ac:dyDescent="0.3">
      <c r="A197670">
        <v>4323727</v>
      </c>
      <c r="B197670" t="s">
        <v>17440</v>
      </c>
      <c r="C197670" t="s">
        <v>93</v>
      </c>
      <c r="D197670">
        <v>-92.695701999999997</v>
      </c>
      <c r="E197670">
        <v>30.481310000000001</v>
      </c>
    </row>
    <row r="197671" spans="1:5" hidden="1" x14ac:dyDescent="0.3">
      <c r="A197671">
        <v>4323842</v>
      </c>
      <c r="B197671" t="s">
        <v>155184</v>
      </c>
      <c r="C197671" t="s">
        <v>93</v>
      </c>
      <c r="D197671">
        <v>-92.035956999999996</v>
      </c>
      <c r="E197671">
        <v>29.958259999999999</v>
      </c>
    </row>
    <row r="197672" spans="1:5" hidden="1" x14ac:dyDescent="0.3">
      <c r="A197672">
        <v>4323860</v>
      </c>
      <c r="B197672" t="s">
        <v>155185</v>
      </c>
      <c r="C197672" t="s">
        <v>93</v>
      </c>
      <c r="D197672">
        <v>-91.407889999999995</v>
      </c>
      <c r="E197672">
        <v>30.531019000000001</v>
      </c>
    </row>
    <row r="197673" spans="1:5" hidden="1" x14ac:dyDescent="0.3">
      <c r="A197673">
        <v>4324179</v>
      </c>
      <c r="B197673" t="s">
        <v>155186</v>
      </c>
      <c r="C197673" t="s">
        <v>93</v>
      </c>
      <c r="D197673">
        <v>-92.405700999999993</v>
      </c>
      <c r="E197673">
        <v>32.773471999999998</v>
      </c>
    </row>
    <row r="197674" spans="1:5" hidden="1" x14ac:dyDescent="0.3">
      <c r="A197674">
        <v>4324293</v>
      </c>
      <c r="B197674" t="s">
        <v>155187</v>
      </c>
      <c r="C197674" t="s">
        <v>93</v>
      </c>
      <c r="D197674">
        <v>-91.554558</v>
      </c>
      <c r="E197674">
        <v>31.630171000000001</v>
      </c>
    </row>
    <row r="197675" spans="1:5" hidden="1" x14ac:dyDescent="0.3">
      <c r="A197675">
        <v>4325150</v>
      </c>
      <c r="B197675" t="s">
        <v>89501</v>
      </c>
      <c r="C197675" t="s">
        <v>93</v>
      </c>
      <c r="D197675">
        <v>-91.501503</v>
      </c>
      <c r="E197675">
        <v>29.796040000000001</v>
      </c>
    </row>
    <row r="197676" spans="1:5" hidden="1" x14ac:dyDescent="0.3">
      <c r="A197676">
        <v>4325165</v>
      </c>
      <c r="B197676" t="s">
        <v>155188</v>
      </c>
      <c r="C197676" t="s">
        <v>93</v>
      </c>
      <c r="D197676">
        <v>-90.153137000000001</v>
      </c>
      <c r="E197676">
        <v>30.84713</v>
      </c>
    </row>
    <row r="197677" spans="1:5" hidden="1" x14ac:dyDescent="0.3">
      <c r="A197677">
        <v>4325242</v>
      </c>
      <c r="B197677" t="s">
        <v>155189</v>
      </c>
      <c r="C197677" t="s">
        <v>93</v>
      </c>
      <c r="D197677">
        <v>-90.795096999999998</v>
      </c>
      <c r="E197677">
        <v>30.295200000000001</v>
      </c>
    </row>
    <row r="197678" spans="1:5" hidden="1" x14ac:dyDescent="0.3">
      <c r="A197678">
        <v>4325424</v>
      </c>
      <c r="B197678" t="s">
        <v>155190</v>
      </c>
      <c r="C197678" t="s">
        <v>93</v>
      </c>
      <c r="D197678">
        <v>-90.299248000000006</v>
      </c>
      <c r="E197678">
        <v>29.442160000000001</v>
      </c>
    </row>
    <row r="197679" spans="1:5" hidden="1" x14ac:dyDescent="0.3">
      <c r="A197679">
        <v>4325507</v>
      </c>
      <c r="B197679" t="s">
        <v>155191</v>
      </c>
      <c r="C197679" t="s">
        <v>93</v>
      </c>
      <c r="D197679">
        <v>-91.140106000000003</v>
      </c>
      <c r="E197679">
        <v>30.345751</v>
      </c>
    </row>
    <row r="197680" spans="1:5" hidden="1" x14ac:dyDescent="0.3">
      <c r="A197680">
        <v>4325516</v>
      </c>
      <c r="B197680" t="s">
        <v>155192</v>
      </c>
      <c r="C197680" t="s">
        <v>93</v>
      </c>
      <c r="D197680">
        <v>-90.619263000000004</v>
      </c>
      <c r="E197680">
        <v>30.056039999999999</v>
      </c>
    </row>
    <row r="197681" spans="1:5" hidden="1" x14ac:dyDescent="0.3">
      <c r="A197681">
        <v>4325803</v>
      </c>
      <c r="B197681" t="s">
        <v>155193</v>
      </c>
      <c r="C197681" t="s">
        <v>93</v>
      </c>
      <c r="D197681">
        <v>-92.585136000000006</v>
      </c>
      <c r="E197681">
        <v>30.976579999999998</v>
      </c>
    </row>
    <row r="197682" spans="1:5" hidden="1" x14ac:dyDescent="0.3">
      <c r="A197682">
        <v>4325859</v>
      </c>
      <c r="B197682" t="s">
        <v>155194</v>
      </c>
      <c r="C197682" t="s">
        <v>93</v>
      </c>
      <c r="D197682">
        <v>-90.260077999999993</v>
      </c>
      <c r="E197682">
        <v>29.379110000000001</v>
      </c>
    </row>
    <row r="197683" spans="1:5" hidden="1" x14ac:dyDescent="0.3">
      <c r="A197683">
        <v>4325889</v>
      </c>
      <c r="B197683" t="s">
        <v>155195</v>
      </c>
      <c r="C197683" t="s">
        <v>93</v>
      </c>
      <c r="D197683">
        <v>-90.920096999999998</v>
      </c>
      <c r="E197683">
        <v>30.238529</v>
      </c>
    </row>
    <row r="197684" spans="1:5" hidden="1" x14ac:dyDescent="0.3">
      <c r="A197684">
        <v>4326074</v>
      </c>
      <c r="B197684" t="s">
        <v>155196</v>
      </c>
      <c r="C197684" t="s">
        <v>93</v>
      </c>
      <c r="D197684">
        <v>-92.714043000000004</v>
      </c>
      <c r="E197684">
        <v>32.527648999999997</v>
      </c>
    </row>
    <row r="197685" spans="1:5" hidden="1" x14ac:dyDescent="0.3">
      <c r="A197685">
        <v>4326081</v>
      </c>
      <c r="B197685" t="s">
        <v>155197</v>
      </c>
      <c r="C197685" t="s">
        <v>93</v>
      </c>
      <c r="D197685">
        <v>-90.689812000000003</v>
      </c>
      <c r="E197685">
        <v>30.047421</v>
      </c>
    </row>
    <row r="197686" spans="1:5" hidden="1" x14ac:dyDescent="0.3">
      <c r="A197686">
        <v>4326198</v>
      </c>
      <c r="B197686" t="s">
        <v>155198</v>
      </c>
      <c r="C197686" t="s">
        <v>93</v>
      </c>
      <c r="D197686">
        <v>-89.987289000000004</v>
      </c>
      <c r="E197686">
        <v>29.236619999999998</v>
      </c>
    </row>
    <row r="197687" spans="1:5" hidden="1" x14ac:dyDescent="0.3">
      <c r="A197687">
        <v>4326211</v>
      </c>
      <c r="B197687" t="s">
        <v>155199</v>
      </c>
      <c r="C197687" t="s">
        <v>93</v>
      </c>
      <c r="D197687">
        <v>-90.753433000000001</v>
      </c>
      <c r="E197687">
        <v>30.061309999999999</v>
      </c>
    </row>
    <row r="197688" spans="1:5" hidden="1" x14ac:dyDescent="0.3">
      <c r="A197688">
        <v>4326320</v>
      </c>
      <c r="B197688" t="s">
        <v>23426</v>
      </c>
      <c r="C197688" t="s">
        <v>93</v>
      </c>
      <c r="D197688">
        <v>-90.786484000000002</v>
      </c>
      <c r="E197688">
        <v>29.697710000000001</v>
      </c>
    </row>
    <row r="197689" spans="1:5" hidden="1" x14ac:dyDescent="0.3">
      <c r="A197689">
        <v>4326511</v>
      </c>
      <c r="B197689" t="s">
        <v>154894</v>
      </c>
      <c r="C197689" t="s">
        <v>93</v>
      </c>
      <c r="D197689">
        <v>-90.671761000000004</v>
      </c>
      <c r="E197689">
        <v>30.830739999999999</v>
      </c>
    </row>
    <row r="197690" spans="1:5" hidden="1" x14ac:dyDescent="0.3">
      <c r="A197690">
        <v>4326533</v>
      </c>
      <c r="B197690" t="s">
        <v>15679</v>
      </c>
      <c r="C197690" t="s">
        <v>93</v>
      </c>
      <c r="D197690">
        <v>-93.972960999999998</v>
      </c>
      <c r="E197690">
        <v>32.442928000000002</v>
      </c>
    </row>
    <row r="197691" spans="1:5" hidden="1" x14ac:dyDescent="0.3">
      <c r="A197691">
        <v>4326534</v>
      </c>
      <c r="B197691" t="s">
        <v>15679</v>
      </c>
      <c r="C197691" t="s">
        <v>93</v>
      </c>
      <c r="D197691">
        <v>-91.106773000000004</v>
      </c>
      <c r="E197691">
        <v>30.544910000000002</v>
      </c>
    </row>
    <row r="197692" spans="1:5" hidden="1" x14ac:dyDescent="0.3">
      <c r="A197692">
        <v>4326636</v>
      </c>
      <c r="B197692" t="s">
        <v>155200</v>
      </c>
      <c r="C197692" t="s">
        <v>93</v>
      </c>
      <c r="D197692">
        <v>-92.508469000000005</v>
      </c>
      <c r="E197692">
        <v>30.026039000000001</v>
      </c>
    </row>
    <row r="197693" spans="1:5" hidden="1" x14ac:dyDescent="0.3">
      <c r="A197693">
        <v>4326799</v>
      </c>
      <c r="B197693" t="s">
        <v>155201</v>
      </c>
      <c r="C197693" t="s">
        <v>93</v>
      </c>
      <c r="D197693">
        <v>-90.408974000000001</v>
      </c>
      <c r="E197693">
        <v>29.976589000000001</v>
      </c>
    </row>
    <row r="197694" spans="1:5" hidden="1" x14ac:dyDescent="0.3">
      <c r="A197694">
        <v>4326916</v>
      </c>
      <c r="B197694" t="s">
        <v>155202</v>
      </c>
      <c r="C197694" t="s">
        <v>93</v>
      </c>
      <c r="D197694">
        <v>-90.203132999999994</v>
      </c>
      <c r="E197694">
        <v>29.940479</v>
      </c>
    </row>
    <row r="197695" spans="1:5" hidden="1" x14ac:dyDescent="0.3">
      <c r="A197695">
        <v>4327024</v>
      </c>
      <c r="B197695" t="s">
        <v>95389</v>
      </c>
      <c r="C197695" t="s">
        <v>93</v>
      </c>
      <c r="D197695">
        <v>-91.821517999999998</v>
      </c>
      <c r="E197695">
        <v>31.772110000000001</v>
      </c>
    </row>
    <row r="197696" spans="1:5" hidden="1" x14ac:dyDescent="0.3">
      <c r="A197696">
        <v>4327084</v>
      </c>
      <c r="B197696" t="s">
        <v>155203</v>
      </c>
      <c r="C197696" t="s">
        <v>93</v>
      </c>
      <c r="D197696">
        <v>-93.504058999999998</v>
      </c>
      <c r="E197696">
        <v>32.532649999999997</v>
      </c>
    </row>
    <row r="197697" spans="1:5" hidden="1" x14ac:dyDescent="0.3">
      <c r="A197697">
        <v>4327129</v>
      </c>
      <c r="B197697" t="s">
        <v>155204</v>
      </c>
      <c r="C197697" t="s">
        <v>93</v>
      </c>
      <c r="D197697">
        <v>-93.140159999999995</v>
      </c>
      <c r="E197697">
        <v>32.962077999999998</v>
      </c>
    </row>
    <row r="197698" spans="1:5" hidden="1" x14ac:dyDescent="0.3">
      <c r="A197698">
        <v>4327245</v>
      </c>
      <c r="B197698" t="s">
        <v>7858</v>
      </c>
      <c r="C197698" t="s">
        <v>93</v>
      </c>
      <c r="D197698">
        <v>-91.790390000000002</v>
      </c>
      <c r="E197698">
        <v>30.31325</v>
      </c>
    </row>
    <row r="197699" spans="1:5" hidden="1" x14ac:dyDescent="0.3">
      <c r="A197699">
        <v>4327785</v>
      </c>
      <c r="B197699" t="s">
        <v>89340</v>
      </c>
      <c r="C197699" t="s">
        <v>93</v>
      </c>
      <c r="D197699">
        <v>-93.055717000000001</v>
      </c>
      <c r="E197699">
        <v>32.791809000000001</v>
      </c>
    </row>
    <row r="197700" spans="1:5" hidden="1" x14ac:dyDescent="0.3">
      <c r="A197700">
        <v>4328319</v>
      </c>
      <c r="B197700" t="s">
        <v>32165</v>
      </c>
      <c r="C197700" t="s">
        <v>93</v>
      </c>
      <c r="D197700">
        <v>-90.500923</v>
      </c>
      <c r="E197700">
        <v>30.635469000000001</v>
      </c>
    </row>
    <row r="197701" spans="1:5" hidden="1" x14ac:dyDescent="0.3">
      <c r="A197701">
        <v>4328435</v>
      </c>
      <c r="B197701" t="s">
        <v>155205</v>
      </c>
      <c r="C197701" t="s">
        <v>93</v>
      </c>
      <c r="D197701">
        <v>-91.083443000000003</v>
      </c>
      <c r="E197701">
        <v>30.404909</v>
      </c>
    </row>
    <row r="197702" spans="1:5" hidden="1" x14ac:dyDescent="0.3">
      <c r="A197702">
        <v>4328671</v>
      </c>
      <c r="B197702" t="s">
        <v>155206</v>
      </c>
      <c r="C197702" t="s">
        <v>93</v>
      </c>
      <c r="D197702">
        <v>-92.495688999999999</v>
      </c>
      <c r="E197702">
        <v>30.331309999999998</v>
      </c>
    </row>
    <row r="197703" spans="1:5" hidden="1" x14ac:dyDescent="0.3">
      <c r="A197703">
        <v>4328676</v>
      </c>
      <c r="B197703" t="s">
        <v>24641</v>
      </c>
      <c r="C197703" t="s">
        <v>93</v>
      </c>
      <c r="D197703">
        <v>-93.013762999999997</v>
      </c>
      <c r="E197703">
        <v>30.23687</v>
      </c>
    </row>
    <row r="197704" spans="1:5" hidden="1" x14ac:dyDescent="0.3">
      <c r="A197704">
        <v>4328824</v>
      </c>
      <c r="B197704" t="s">
        <v>32711</v>
      </c>
      <c r="C197704" t="s">
        <v>93</v>
      </c>
      <c r="D197704">
        <v>-91.217613</v>
      </c>
      <c r="E197704">
        <v>30.837399999999999</v>
      </c>
    </row>
    <row r="197705" spans="1:5" hidden="1" x14ac:dyDescent="0.3">
      <c r="A197705">
        <v>4328931</v>
      </c>
      <c r="B197705" t="s">
        <v>155207</v>
      </c>
      <c r="C197705" t="s">
        <v>93</v>
      </c>
      <c r="D197705">
        <v>-90.126739999999998</v>
      </c>
      <c r="E197705">
        <v>29.736039999999999</v>
      </c>
    </row>
    <row r="197706" spans="1:5" hidden="1" x14ac:dyDescent="0.3">
      <c r="A197706">
        <v>4328952</v>
      </c>
      <c r="B197706" t="s">
        <v>155208</v>
      </c>
      <c r="C197706" t="s">
        <v>93</v>
      </c>
      <c r="D197706">
        <v>-91.663452000000007</v>
      </c>
      <c r="E197706">
        <v>29.911038999999999</v>
      </c>
    </row>
    <row r="197707" spans="1:5" hidden="1" x14ac:dyDescent="0.3">
      <c r="A197707">
        <v>4328973</v>
      </c>
      <c r="B197707" t="s">
        <v>95394</v>
      </c>
      <c r="C197707" t="s">
        <v>93</v>
      </c>
      <c r="D197707">
        <v>-90.153130000000004</v>
      </c>
      <c r="E197707">
        <v>29.96604</v>
      </c>
    </row>
    <row r="197708" spans="1:5" hidden="1" x14ac:dyDescent="0.3">
      <c r="A197708">
        <v>4329021</v>
      </c>
      <c r="B197708" t="s">
        <v>3883</v>
      </c>
      <c r="C197708" t="s">
        <v>93</v>
      </c>
      <c r="D197708">
        <v>-92.133742999999996</v>
      </c>
      <c r="E197708">
        <v>31.683229000000001</v>
      </c>
    </row>
    <row r="197709" spans="1:5" hidden="1" x14ac:dyDescent="0.3">
      <c r="A197709">
        <v>4329037</v>
      </c>
      <c r="B197709" t="s">
        <v>36253</v>
      </c>
      <c r="C197709" t="s">
        <v>93</v>
      </c>
      <c r="D197709">
        <v>-92.657082000000003</v>
      </c>
      <c r="E197709">
        <v>30.222429000000002</v>
      </c>
    </row>
    <row r="197710" spans="1:5" hidden="1" x14ac:dyDescent="0.3">
      <c r="A197710">
        <v>4329308</v>
      </c>
      <c r="B197710" t="s">
        <v>15559</v>
      </c>
      <c r="C197710" t="s">
        <v>93</v>
      </c>
      <c r="D197710">
        <v>-92.715987999999996</v>
      </c>
      <c r="E197710">
        <v>32.241267999999998</v>
      </c>
    </row>
    <row r="197711" spans="1:5" hidden="1" x14ac:dyDescent="0.3">
      <c r="A197711">
        <v>4329317</v>
      </c>
      <c r="B197711" t="s">
        <v>32510</v>
      </c>
      <c r="C197711" t="s">
        <v>93</v>
      </c>
      <c r="D197711">
        <v>-91.818175999999994</v>
      </c>
      <c r="E197711">
        <v>31.626560000000001</v>
      </c>
    </row>
    <row r="197712" spans="1:5" hidden="1" x14ac:dyDescent="0.3">
      <c r="A197712">
        <v>4329775</v>
      </c>
      <c r="B197712" t="s">
        <v>95638</v>
      </c>
      <c r="C197712" t="s">
        <v>93</v>
      </c>
      <c r="D197712">
        <v>-90.508979999999994</v>
      </c>
      <c r="E197712">
        <v>30.93824</v>
      </c>
    </row>
    <row r="197713" spans="1:5" hidden="1" x14ac:dyDescent="0.3">
      <c r="A197713">
        <v>4329820</v>
      </c>
      <c r="B197713" t="s">
        <v>155209</v>
      </c>
      <c r="C197713" t="s">
        <v>93</v>
      </c>
      <c r="D197713">
        <v>-90.586196999999999</v>
      </c>
      <c r="E197713">
        <v>30.358809999999998</v>
      </c>
    </row>
    <row r="197714" spans="1:5" hidden="1" x14ac:dyDescent="0.3">
      <c r="A197714">
        <v>4329849</v>
      </c>
      <c r="B197714" t="s">
        <v>155210</v>
      </c>
      <c r="C197714" t="s">
        <v>93</v>
      </c>
      <c r="D197714">
        <v>-92.850700000000003</v>
      </c>
      <c r="E197714">
        <v>30.485479000000002</v>
      </c>
    </row>
    <row r="197715" spans="1:5" hidden="1" x14ac:dyDescent="0.3">
      <c r="A197715">
        <v>4330019</v>
      </c>
      <c r="B197715" t="s">
        <v>155211</v>
      </c>
      <c r="C197715" t="s">
        <v>93</v>
      </c>
      <c r="D197715">
        <v>-91.752892000000003</v>
      </c>
      <c r="E197715">
        <v>30.536860000000001</v>
      </c>
    </row>
    <row r="197716" spans="1:5" hidden="1" x14ac:dyDescent="0.3">
      <c r="A197716">
        <v>4330088</v>
      </c>
      <c r="B197716" t="s">
        <v>155212</v>
      </c>
      <c r="C197716" t="s">
        <v>93</v>
      </c>
      <c r="D197716">
        <v>-90.956207000000006</v>
      </c>
      <c r="E197716">
        <v>29.837429</v>
      </c>
    </row>
    <row r="197717" spans="1:5" hidden="1" x14ac:dyDescent="0.3">
      <c r="A197717">
        <v>4330126</v>
      </c>
      <c r="B197717" t="s">
        <v>3741</v>
      </c>
      <c r="C197717" t="s">
        <v>93</v>
      </c>
      <c r="D197717">
        <v>-89.943129999999996</v>
      </c>
      <c r="E197717">
        <v>30.31353</v>
      </c>
    </row>
    <row r="197718" spans="1:5" hidden="1" x14ac:dyDescent="0.3">
      <c r="A197718">
        <v>4330209</v>
      </c>
      <c r="B197718" t="s">
        <v>155213</v>
      </c>
      <c r="C197718" t="s">
        <v>93</v>
      </c>
      <c r="D197718">
        <v>-92.671531999999999</v>
      </c>
      <c r="E197718">
        <v>30.080759</v>
      </c>
    </row>
    <row r="197719" spans="1:5" hidden="1" x14ac:dyDescent="0.3">
      <c r="A197719">
        <v>4330331</v>
      </c>
      <c r="B197719" t="s">
        <v>155214</v>
      </c>
      <c r="C197719" t="s">
        <v>93</v>
      </c>
      <c r="D197719">
        <v>-91.170113000000001</v>
      </c>
      <c r="E197719">
        <v>32.804298000000003</v>
      </c>
    </row>
    <row r="197720" spans="1:5" hidden="1" x14ac:dyDescent="0.3">
      <c r="A197720">
        <v>4330389</v>
      </c>
      <c r="B197720" t="s">
        <v>28067</v>
      </c>
      <c r="C197720" t="s">
        <v>93</v>
      </c>
      <c r="D197720">
        <v>-92.029578999999998</v>
      </c>
      <c r="E197720">
        <v>32.535141000000003</v>
      </c>
    </row>
    <row r="197721" spans="1:5" hidden="1" x14ac:dyDescent="0.3">
      <c r="A197721">
        <v>4330541</v>
      </c>
      <c r="B197721" t="s">
        <v>155215</v>
      </c>
      <c r="C197721" t="s">
        <v>93</v>
      </c>
      <c r="D197721">
        <v>-90.381752000000006</v>
      </c>
      <c r="E197721">
        <v>29.572438999999999</v>
      </c>
    </row>
    <row r="197722" spans="1:5" hidden="1" x14ac:dyDescent="0.3">
      <c r="A197722">
        <v>4330633</v>
      </c>
      <c r="B197722" t="s">
        <v>155216</v>
      </c>
      <c r="C197722" t="s">
        <v>93</v>
      </c>
      <c r="D197722">
        <v>-92.184853000000004</v>
      </c>
      <c r="E197722">
        <v>30.518529999999998</v>
      </c>
    </row>
    <row r="197723" spans="1:5" hidden="1" x14ac:dyDescent="0.3">
      <c r="A197723">
        <v>4330701</v>
      </c>
      <c r="B197723" t="s">
        <v>155217</v>
      </c>
      <c r="C197723" t="s">
        <v>93</v>
      </c>
      <c r="D197723">
        <v>-92.400413999999998</v>
      </c>
      <c r="E197723">
        <v>31.094629000000001</v>
      </c>
    </row>
    <row r="197724" spans="1:5" hidden="1" x14ac:dyDescent="0.3">
      <c r="A197724">
        <v>4330740</v>
      </c>
      <c r="B197724" t="s">
        <v>155218</v>
      </c>
      <c r="C197724" t="s">
        <v>93</v>
      </c>
      <c r="D197724">
        <v>-93.261002000000005</v>
      </c>
      <c r="E197724">
        <v>31.143519999999999</v>
      </c>
    </row>
    <row r="197725" spans="1:5" hidden="1" x14ac:dyDescent="0.3">
      <c r="A197725">
        <v>4330809</v>
      </c>
      <c r="B197725" t="s">
        <v>155219</v>
      </c>
      <c r="C197725" t="s">
        <v>93</v>
      </c>
      <c r="D197725">
        <v>-91.978447000000003</v>
      </c>
      <c r="E197725">
        <v>30.470469999999999</v>
      </c>
    </row>
    <row r="197726" spans="1:5" hidden="1" x14ac:dyDescent="0.3">
      <c r="A197726">
        <v>4331485</v>
      </c>
      <c r="B197726" t="s">
        <v>14201</v>
      </c>
      <c r="C197726" t="s">
        <v>93</v>
      </c>
      <c r="D197726">
        <v>-90.747871000000004</v>
      </c>
      <c r="E197726">
        <v>30.502130999999999</v>
      </c>
    </row>
    <row r="197727" spans="1:5" hidden="1" x14ac:dyDescent="0.3">
      <c r="A197727">
        <v>4331493</v>
      </c>
      <c r="B197727" t="s">
        <v>95640</v>
      </c>
      <c r="C197727" t="s">
        <v>93</v>
      </c>
      <c r="D197727">
        <v>-91.555938999999995</v>
      </c>
      <c r="E197727">
        <v>30.559080000000002</v>
      </c>
    </row>
    <row r="197728" spans="1:5" hidden="1" x14ac:dyDescent="0.3">
      <c r="A197728">
        <v>4331530</v>
      </c>
      <c r="B197728" t="s">
        <v>95510</v>
      </c>
      <c r="C197728" t="s">
        <v>93</v>
      </c>
      <c r="D197728">
        <v>-90.539253000000002</v>
      </c>
      <c r="E197728">
        <v>29.646049000000001</v>
      </c>
    </row>
    <row r="197729" spans="1:5" hidden="1" x14ac:dyDescent="0.3">
      <c r="A197729">
        <v>4331531</v>
      </c>
      <c r="B197729" t="s">
        <v>155220</v>
      </c>
      <c r="C197729" t="s">
        <v>93</v>
      </c>
      <c r="D197729">
        <v>-90.546470999999997</v>
      </c>
      <c r="E197729">
        <v>29.650490000000001</v>
      </c>
    </row>
    <row r="197730" spans="1:5" hidden="1" x14ac:dyDescent="0.3">
      <c r="A197730">
        <v>4331567</v>
      </c>
      <c r="B197730" t="s">
        <v>95565</v>
      </c>
      <c r="C197730" t="s">
        <v>93</v>
      </c>
      <c r="D197730">
        <v>-93.997971000000007</v>
      </c>
      <c r="E197730">
        <v>31.975439000000001</v>
      </c>
    </row>
    <row r="197731" spans="1:5" hidden="1" x14ac:dyDescent="0.3">
      <c r="A197731">
        <v>4332109</v>
      </c>
      <c r="B197731" t="s">
        <v>100044</v>
      </c>
      <c r="C197731" t="s">
        <v>93</v>
      </c>
      <c r="D197731">
        <v>-90.366470000000007</v>
      </c>
      <c r="E197731">
        <v>29.93215</v>
      </c>
    </row>
    <row r="197732" spans="1:5" hidden="1" x14ac:dyDescent="0.3">
      <c r="A197732">
        <v>4332152</v>
      </c>
      <c r="B197732" t="s">
        <v>155221</v>
      </c>
      <c r="C197732" t="s">
        <v>93</v>
      </c>
      <c r="D197732">
        <v>-90.698982000000001</v>
      </c>
      <c r="E197732">
        <v>30.040479999999999</v>
      </c>
    </row>
    <row r="197733" spans="1:5" hidden="1" x14ac:dyDescent="0.3">
      <c r="A197733">
        <v>4332432</v>
      </c>
      <c r="B197733" t="s">
        <v>14356</v>
      </c>
      <c r="C197733" t="s">
        <v>93</v>
      </c>
      <c r="D197733">
        <v>-92.419296000000003</v>
      </c>
      <c r="E197733">
        <v>30.63381</v>
      </c>
    </row>
    <row r="197734" spans="1:5" hidden="1" x14ac:dyDescent="0.3">
      <c r="A197734">
        <v>4332455</v>
      </c>
      <c r="B197734" t="s">
        <v>6919</v>
      </c>
      <c r="C197734" t="s">
        <v>93</v>
      </c>
      <c r="D197734">
        <v>-90.065628000000004</v>
      </c>
      <c r="E197734">
        <v>30.358250000000002</v>
      </c>
    </row>
    <row r="197735" spans="1:5" hidden="1" x14ac:dyDescent="0.3">
      <c r="A197735">
        <v>4332494</v>
      </c>
      <c r="B197735" t="s">
        <v>15840</v>
      </c>
      <c r="C197735" t="s">
        <v>93</v>
      </c>
      <c r="D197735">
        <v>-93.700180000000003</v>
      </c>
      <c r="E197735">
        <v>32.037658999999998</v>
      </c>
    </row>
    <row r="197736" spans="1:5" hidden="1" x14ac:dyDescent="0.3">
      <c r="A197736">
        <v>4332507</v>
      </c>
      <c r="B197736" t="s">
        <v>155222</v>
      </c>
      <c r="C197736" t="s">
        <v>93</v>
      </c>
      <c r="D197736">
        <v>-92.049010999999993</v>
      </c>
      <c r="E197736">
        <v>31.057970000000001</v>
      </c>
    </row>
    <row r="197737" spans="1:5" hidden="1" x14ac:dyDescent="0.3">
      <c r="A197737">
        <v>4332518</v>
      </c>
      <c r="B197737" t="s">
        <v>127448</v>
      </c>
      <c r="C197737" t="s">
        <v>93</v>
      </c>
      <c r="D197737">
        <v>-93.484061999999994</v>
      </c>
      <c r="E197737">
        <v>31.568781000000001</v>
      </c>
    </row>
    <row r="197738" spans="1:5" hidden="1" x14ac:dyDescent="0.3">
      <c r="A197738">
        <v>4332582</v>
      </c>
      <c r="B197738" t="s">
        <v>155223</v>
      </c>
      <c r="C197738" t="s">
        <v>93</v>
      </c>
      <c r="D197738">
        <v>-91.519547000000003</v>
      </c>
      <c r="E197738">
        <v>30.491301</v>
      </c>
    </row>
    <row r="197739" spans="1:5" hidden="1" x14ac:dyDescent="0.3">
      <c r="A197739">
        <v>4332604</v>
      </c>
      <c r="B197739" t="s">
        <v>155224</v>
      </c>
      <c r="C197739" t="s">
        <v>93</v>
      </c>
      <c r="D197739">
        <v>-92.066237999999998</v>
      </c>
      <c r="E197739">
        <v>31.127970000000001</v>
      </c>
    </row>
    <row r="197740" spans="1:5" hidden="1" x14ac:dyDescent="0.3">
      <c r="A197740">
        <v>4332788</v>
      </c>
      <c r="B197740" t="s">
        <v>155225</v>
      </c>
      <c r="C197740" t="s">
        <v>93</v>
      </c>
      <c r="D197740">
        <v>-90.546752999999995</v>
      </c>
      <c r="E197740">
        <v>29.686319000000001</v>
      </c>
    </row>
    <row r="197741" spans="1:5" hidden="1" x14ac:dyDescent="0.3">
      <c r="A197741">
        <v>4333095</v>
      </c>
      <c r="B197741" t="s">
        <v>33830</v>
      </c>
      <c r="C197741" t="s">
        <v>93</v>
      </c>
      <c r="D197741">
        <v>-91.744003000000006</v>
      </c>
      <c r="E197741">
        <v>30.692969999999999</v>
      </c>
    </row>
    <row r="197742" spans="1:5" hidden="1" x14ac:dyDescent="0.3">
      <c r="A197742">
        <v>4333126</v>
      </c>
      <c r="B197742" t="s">
        <v>155226</v>
      </c>
      <c r="C197742" t="s">
        <v>93</v>
      </c>
      <c r="D197742">
        <v>-89.949791000000005</v>
      </c>
      <c r="E197742">
        <v>29.932980000000001</v>
      </c>
    </row>
    <row r="197743" spans="1:5" hidden="1" x14ac:dyDescent="0.3">
      <c r="A197743">
        <v>4333161</v>
      </c>
      <c r="B197743" t="s">
        <v>155227</v>
      </c>
      <c r="C197743" t="s">
        <v>93</v>
      </c>
      <c r="D197743">
        <v>-91.108436999999995</v>
      </c>
      <c r="E197743">
        <v>30.501301000000002</v>
      </c>
    </row>
    <row r="197744" spans="1:5" hidden="1" x14ac:dyDescent="0.3">
      <c r="A197744">
        <v>4333163</v>
      </c>
      <c r="B197744" t="s">
        <v>155228</v>
      </c>
      <c r="C197744" t="s">
        <v>93</v>
      </c>
      <c r="D197744">
        <v>-93.540451000000004</v>
      </c>
      <c r="E197744">
        <v>30.754370000000002</v>
      </c>
    </row>
    <row r="197745" spans="1:5" hidden="1" x14ac:dyDescent="0.3">
      <c r="A197745">
        <v>4333277</v>
      </c>
      <c r="B197745" t="s">
        <v>24271</v>
      </c>
      <c r="C197745" t="s">
        <v>93</v>
      </c>
      <c r="D197745">
        <v>-92.152359000000004</v>
      </c>
      <c r="E197745">
        <v>31.692119999999999</v>
      </c>
    </row>
    <row r="197746" spans="1:5" hidden="1" x14ac:dyDescent="0.3">
      <c r="A197746">
        <v>4333500</v>
      </c>
      <c r="B197746" t="s">
        <v>47945</v>
      </c>
      <c r="C197746" t="s">
        <v>93</v>
      </c>
      <c r="D197746">
        <v>-92.076508000000004</v>
      </c>
      <c r="E197746">
        <v>30.103808999999998</v>
      </c>
    </row>
    <row r="197747" spans="1:5" hidden="1" x14ac:dyDescent="0.3">
      <c r="A197747">
        <v>4333533</v>
      </c>
      <c r="B197747" t="s">
        <v>35330</v>
      </c>
      <c r="C197747" t="s">
        <v>93</v>
      </c>
      <c r="D197747">
        <v>-93.286841999999993</v>
      </c>
      <c r="E197747">
        <v>32.615428999999999</v>
      </c>
    </row>
    <row r="197748" spans="1:5" hidden="1" x14ac:dyDescent="0.3">
      <c r="A197748">
        <v>4333548</v>
      </c>
      <c r="B197748" t="s">
        <v>155229</v>
      </c>
      <c r="C197748" t="s">
        <v>93</v>
      </c>
      <c r="D197748">
        <v>-91.481780999999998</v>
      </c>
      <c r="E197748">
        <v>31.579329999999999</v>
      </c>
    </row>
    <row r="197749" spans="1:5" hidden="1" x14ac:dyDescent="0.3">
      <c r="A197749">
        <v>4333694</v>
      </c>
      <c r="B197749" t="s">
        <v>155230</v>
      </c>
      <c r="C197749" t="s">
        <v>93</v>
      </c>
      <c r="D197749">
        <v>-90.502028999999993</v>
      </c>
      <c r="E197749">
        <v>30.070761000000001</v>
      </c>
    </row>
    <row r="197750" spans="1:5" hidden="1" x14ac:dyDescent="0.3">
      <c r="A197750">
        <v>4333695</v>
      </c>
      <c r="B197750" t="s">
        <v>155230</v>
      </c>
      <c r="C197750" t="s">
        <v>93</v>
      </c>
      <c r="D197750">
        <v>-90.557029999999997</v>
      </c>
      <c r="E197750">
        <v>29.47439</v>
      </c>
    </row>
    <row r="197751" spans="1:5" hidden="1" x14ac:dyDescent="0.3">
      <c r="A197751">
        <v>4333718</v>
      </c>
      <c r="B197751" t="s">
        <v>89418</v>
      </c>
      <c r="C197751" t="s">
        <v>93</v>
      </c>
      <c r="D197751">
        <v>-91.048721</v>
      </c>
      <c r="E197751">
        <v>30.489080000000001</v>
      </c>
    </row>
    <row r="197752" spans="1:5" hidden="1" x14ac:dyDescent="0.3">
      <c r="A197752">
        <v>4333725</v>
      </c>
      <c r="B197752" t="s">
        <v>155231</v>
      </c>
      <c r="C197752" t="s">
        <v>93</v>
      </c>
      <c r="D197752">
        <v>-90.468688999999998</v>
      </c>
      <c r="E197752">
        <v>30.006869999999999</v>
      </c>
    </row>
    <row r="197753" spans="1:5" hidden="1" x14ac:dyDescent="0.3">
      <c r="A197753">
        <v>4333811</v>
      </c>
      <c r="B197753" t="s">
        <v>155232</v>
      </c>
      <c r="C197753" t="s">
        <v>93</v>
      </c>
      <c r="D197753">
        <v>-91.206772000000001</v>
      </c>
      <c r="E197753">
        <v>29.699369000000001</v>
      </c>
    </row>
    <row r="197754" spans="1:5" hidden="1" x14ac:dyDescent="0.3">
      <c r="A197754">
        <v>4333961</v>
      </c>
      <c r="B197754" t="s">
        <v>155233</v>
      </c>
      <c r="C197754" t="s">
        <v>93</v>
      </c>
      <c r="D197754">
        <v>-93.190712000000005</v>
      </c>
      <c r="E197754">
        <v>30.302700000000002</v>
      </c>
    </row>
    <row r="197755" spans="1:5" hidden="1" x14ac:dyDescent="0.3">
      <c r="A197755">
        <v>4334696</v>
      </c>
      <c r="B197755" t="s">
        <v>155234</v>
      </c>
      <c r="C197755" t="s">
        <v>93</v>
      </c>
      <c r="D197755">
        <v>-91.024817999999996</v>
      </c>
      <c r="E197755">
        <v>29.940479</v>
      </c>
    </row>
    <row r="197756" spans="1:5" hidden="1" x14ac:dyDescent="0.3">
      <c r="A197756">
        <v>4334706</v>
      </c>
      <c r="B197756" t="s">
        <v>155235</v>
      </c>
      <c r="C197756" t="s">
        <v>93</v>
      </c>
      <c r="D197756">
        <v>-90.484809999999996</v>
      </c>
      <c r="E197756">
        <v>30.546301</v>
      </c>
    </row>
    <row r="197757" spans="1:5" hidden="1" x14ac:dyDescent="0.3">
      <c r="A197757">
        <v>4335024</v>
      </c>
      <c r="B197757" t="s">
        <v>155236</v>
      </c>
      <c r="C197757" t="s">
        <v>93</v>
      </c>
      <c r="D197757">
        <v>-93.271552999999997</v>
      </c>
      <c r="E197757">
        <v>31.114909999999998</v>
      </c>
    </row>
    <row r="197758" spans="1:5" hidden="1" x14ac:dyDescent="0.3">
      <c r="A197758">
        <v>4335096</v>
      </c>
      <c r="B197758" t="s">
        <v>155237</v>
      </c>
      <c r="C197758" t="s">
        <v>93</v>
      </c>
      <c r="D197758">
        <v>-91.436217999999997</v>
      </c>
      <c r="E197758">
        <v>30.701571000000001</v>
      </c>
    </row>
    <row r="197759" spans="1:5" hidden="1" x14ac:dyDescent="0.3">
      <c r="A197759">
        <v>4335123</v>
      </c>
      <c r="B197759" t="s">
        <v>155238</v>
      </c>
      <c r="C197759" t="s">
        <v>93</v>
      </c>
      <c r="D197759">
        <v>-90.387862999999996</v>
      </c>
      <c r="E197759">
        <v>29.977979999999999</v>
      </c>
    </row>
    <row r="197760" spans="1:5" hidden="1" x14ac:dyDescent="0.3">
      <c r="A197760">
        <v>4335212</v>
      </c>
      <c r="B197760" t="s">
        <v>155239</v>
      </c>
      <c r="C197760" t="s">
        <v>93</v>
      </c>
      <c r="D197760">
        <v>-91.240951999999993</v>
      </c>
      <c r="E197760">
        <v>32.072651</v>
      </c>
    </row>
    <row r="197761" spans="1:5" hidden="1" x14ac:dyDescent="0.3">
      <c r="A197761">
        <v>4335326</v>
      </c>
      <c r="B197761" t="s">
        <v>96084</v>
      </c>
      <c r="C197761" t="s">
        <v>93</v>
      </c>
      <c r="D197761">
        <v>-90.412300000000002</v>
      </c>
      <c r="E197761">
        <v>29.999089999999999</v>
      </c>
    </row>
    <row r="197762" spans="1:5" hidden="1" x14ac:dyDescent="0.3">
      <c r="A197762">
        <v>4335535</v>
      </c>
      <c r="B197762" t="s">
        <v>155240</v>
      </c>
      <c r="C197762" t="s">
        <v>93</v>
      </c>
      <c r="D197762">
        <v>-90.705650000000006</v>
      </c>
      <c r="E197762">
        <v>29.996870000000001</v>
      </c>
    </row>
    <row r="197763" spans="1:5" hidden="1" x14ac:dyDescent="0.3">
      <c r="A197763">
        <v>4335690</v>
      </c>
      <c r="B197763" t="s">
        <v>25190</v>
      </c>
      <c r="C197763" t="s">
        <v>93</v>
      </c>
      <c r="D197763">
        <v>-91.388451000000003</v>
      </c>
      <c r="E197763">
        <v>32.860957999999997</v>
      </c>
    </row>
    <row r="197764" spans="1:5" hidden="1" x14ac:dyDescent="0.3">
      <c r="A197764">
        <v>4335754</v>
      </c>
      <c r="B197764" t="s">
        <v>155241</v>
      </c>
      <c r="C197764" t="s">
        <v>93</v>
      </c>
      <c r="D197764">
        <v>-91.087601000000006</v>
      </c>
      <c r="E197764">
        <v>30.359921</v>
      </c>
    </row>
    <row r="197765" spans="1:5" hidden="1" x14ac:dyDescent="0.3">
      <c r="A197765">
        <v>4335796</v>
      </c>
      <c r="B197765" t="s">
        <v>7949</v>
      </c>
      <c r="C197765" t="s">
        <v>93</v>
      </c>
      <c r="D197765">
        <v>-92.660422999999994</v>
      </c>
      <c r="E197765">
        <v>30.816030999999999</v>
      </c>
    </row>
    <row r="197766" spans="1:5" hidden="1" x14ac:dyDescent="0.3">
      <c r="A197766">
        <v>4335797</v>
      </c>
      <c r="B197766" t="s">
        <v>7949</v>
      </c>
      <c r="C197766" t="s">
        <v>93</v>
      </c>
      <c r="D197766">
        <v>-92.621528999999995</v>
      </c>
      <c r="E197766">
        <v>30.80547</v>
      </c>
    </row>
    <row r="197767" spans="1:5" hidden="1" x14ac:dyDescent="0.3">
      <c r="A197767">
        <v>4335887</v>
      </c>
      <c r="B197767" t="s">
        <v>155242</v>
      </c>
      <c r="C197767" t="s">
        <v>93</v>
      </c>
      <c r="D197767">
        <v>-92.762649999999994</v>
      </c>
      <c r="E197767">
        <v>30.620199</v>
      </c>
    </row>
    <row r="197768" spans="1:5" hidden="1" x14ac:dyDescent="0.3">
      <c r="A197768">
        <v>4335921</v>
      </c>
      <c r="B197768" t="s">
        <v>89327</v>
      </c>
      <c r="C197768" t="s">
        <v>93</v>
      </c>
      <c r="D197768">
        <v>-93.971573000000006</v>
      </c>
      <c r="E197768">
        <v>32.744030000000002</v>
      </c>
    </row>
    <row r="197769" spans="1:5" hidden="1" x14ac:dyDescent="0.3">
      <c r="A197769">
        <v>4335963</v>
      </c>
      <c r="B197769" t="s">
        <v>155243</v>
      </c>
      <c r="C197769" t="s">
        <v>93</v>
      </c>
      <c r="D197769">
        <v>-91.017052000000007</v>
      </c>
      <c r="E197769">
        <v>30.38269</v>
      </c>
    </row>
    <row r="197770" spans="1:5" hidden="1" x14ac:dyDescent="0.3">
      <c r="A197770">
        <v>4336092</v>
      </c>
      <c r="B197770" t="s">
        <v>155244</v>
      </c>
      <c r="C197770" t="s">
        <v>93</v>
      </c>
      <c r="D197770">
        <v>-92.243187000000006</v>
      </c>
      <c r="E197770">
        <v>31.902940999999998</v>
      </c>
    </row>
    <row r="197771" spans="1:5" hidden="1" x14ac:dyDescent="0.3">
      <c r="A197771">
        <v>4336209</v>
      </c>
      <c r="B197771" t="s">
        <v>118769</v>
      </c>
      <c r="C197771" t="s">
        <v>93</v>
      </c>
      <c r="D197771">
        <v>-92.112350000000006</v>
      </c>
      <c r="E197771">
        <v>30.276029999999999</v>
      </c>
    </row>
    <row r="197772" spans="1:5" hidden="1" x14ac:dyDescent="0.3">
      <c r="A197772">
        <v>4336492</v>
      </c>
      <c r="B197772" t="s">
        <v>48625</v>
      </c>
      <c r="C197772" t="s">
        <v>93</v>
      </c>
      <c r="D197772">
        <v>-90.433967999999993</v>
      </c>
      <c r="E197772">
        <v>29.879650000000002</v>
      </c>
    </row>
    <row r="197773" spans="1:5" hidden="1" x14ac:dyDescent="0.3">
      <c r="A197773">
        <v>4336646</v>
      </c>
      <c r="B197773" t="s">
        <v>7951</v>
      </c>
      <c r="C197773" t="s">
        <v>93</v>
      </c>
      <c r="D197773">
        <v>-91.302047999999999</v>
      </c>
      <c r="E197773">
        <v>29.693259999999999</v>
      </c>
    </row>
    <row r="197774" spans="1:5" hidden="1" x14ac:dyDescent="0.3">
      <c r="A197774">
        <v>4336678</v>
      </c>
      <c r="B197774" t="s">
        <v>155245</v>
      </c>
      <c r="C197774" t="s">
        <v>93</v>
      </c>
      <c r="D197774">
        <v>-90.713149999999999</v>
      </c>
      <c r="E197774">
        <v>30.026309999999999</v>
      </c>
    </row>
    <row r="197775" spans="1:5" hidden="1" x14ac:dyDescent="0.3">
      <c r="A197775">
        <v>4336717</v>
      </c>
      <c r="B197775" t="s">
        <v>95814</v>
      </c>
      <c r="C197775" t="s">
        <v>93</v>
      </c>
      <c r="D197775">
        <v>-89.748397999999995</v>
      </c>
      <c r="E197775">
        <v>30.37603</v>
      </c>
    </row>
    <row r="197776" spans="1:5" hidden="1" x14ac:dyDescent="0.3">
      <c r="A197776">
        <v>4337049</v>
      </c>
      <c r="B197776" t="s">
        <v>155246</v>
      </c>
      <c r="C197776" t="s">
        <v>93</v>
      </c>
      <c r="D197776">
        <v>-91.203163000000004</v>
      </c>
      <c r="E197776">
        <v>29.965199999999999</v>
      </c>
    </row>
    <row r="197777" spans="1:5" hidden="1" x14ac:dyDescent="0.3">
      <c r="A197777">
        <v>4337272</v>
      </c>
      <c r="B197777" t="s">
        <v>155247</v>
      </c>
      <c r="C197777" t="s">
        <v>93</v>
      </c>
      <c r="D197777">
        <v>-92.425407000000007</v>
      </c>
      <c r="E197777">
        <v>30.783809999999999</v>
      </c>
    </row>
    <row r="197778" spans="1:5" hidden="1" x14ac:dyDescent="0.3">
      <c r="A197778">
        <v>4337291</v>
      </c>
      <c r="B197778" t="s">
        <v>155098</v>
      </c>
      <c r="C197778" t="s">
        <v>93</v>
      </c>
      <c r="D197778">
        <v>-92.434303</v>
      </c>
      <c r="E197778">
        <v>31.322399000000001</v>
      </c>
    </row>
    <row r="197779" spans="1:5" hidden="1" x14ac:dyDescent="0.3">
      <c r="A197779">
        <v>4337395</v>
      </c>
      <c r="B197779" t="s">
        <v>155248</v>
      </c>
      <c r="C197779" t="s">
        <v>93</v>
      </c>
      <c r="D197779">
        <v>-93.696838</v>
      </c>
      <c r="E197779">
        <v>32.905140000000003</v>
      </c>
    </row>
    <row r="197780" spans="1:5" hidden="1" x14ac:dyDescent="0.3">
      <c r="A197780">
        <v>4337436</v>
      </c>
      <c r="B197780" t="s">
        <v>155249</v>
      </c>
      <c r="C197780" t="s">
        <v>93</v>
      </c>
      <c r="D197780">
        <v>-91.234268</v>
      </c>
      <c r="E197780">
        <v>30.289079999999998</v>
      </c>
    </row>
    <row r="197781" spans="1:5" hidden="1" x14ac:dyDescent="0.3">
      <c r="A197781">
        <v>4337775</v>
      </c>
      <c r="B197781" t="s">
        <v>155250</v>
      </c>
      <c r="C197781" t="s">
        <v>93</v>
      </c>
      <c r="D197781">
        <v>-90.441483000000005</v>
      </c>
      <c r="E197781">
        <v>30.438801000000002</v>
      </c>
    </row>
    <row r="197782" spans="1:5" hidden="1" x14ac:dyDescent="0.3">
      <c r="A197782">
        <v>4337823</v>
      </c>
      <c r="B197782" t="s">
        <v>155251</v>
      </c>
      <c r="C197782" t="s">
        <v>93</v>
      </c>
      <c r="D197782">
        <v>-91.210114000000004</v>
      </c>
      <c r="E197782">
        <v>30.452141000000001</v>
      </c>
    </row>
    <row r="197783" spans="1:5" hidden="1" x14ac:dyDescent="0.3">
      <c r="A197783">
        <v>4337836</v>
      </c>
      <c r="B197783" t="s">
        <v>155252</v>
      </c>
      <c r="C197783" t="s">
        <v>93</v>
      </c>
      <c r="D197783">
        <v>-91.954009999999997</v>
      </c>
      <c r="E197783">
        <v>30.560199999999998</v>
      </c>
    </row>
    <row r="197784" spans="1:5" hidden="1" x14ac:dyDescent="0.3">
      <c r="A197784">
        <v>4337859</v>
      </c>
      <c r="B197784" t="s">
        <v>155253</v>
      </c>
      <c r="C197784" t="s">
        <v>93</v>
      </c>
      <c r="D197784">
        <v>-89.693946999999994</v>
      </c>
      <c r="E197784">
        <v>29.48049</v>
      </c>
    </row>
    <row r="197785" spans="1:5" hidden="1" x14ac:dyDescent="0.3">
      <c r="A197785">
        <v>4337963</v>
      </c>
      <c r="B197785" t="s">
        <v>155254</v>
      </c>
      <c r="C197785" t="s">
        <v>93</v>
      </c>
      <c r="D197785">
        <v>-89.888947000000002</v>
      </c>
      <c r="E197785">
        <v>29.86937</v>
      </c>
    </row>
    <row r="197786" spans="1:5" hidden="1" x14ac:dyDescent="0.3">
      <c r="A197786">
        <v>4338040</v>
      </c>
      <c r="B197786" t="s">
        <v>155255</v>
      </c>
      <c r="C197786" t="s">
        <v>93</v>
      </c>
      <c r="D197786">
        <v>-90.646202000000002</v>
      </c>
      <c r="E197786">
        <v>29.563828999999998</v>
      </c>
    </row>
    <row r="197787" spans="1:5" hidden="1" x14ac:dyDescent="0.3">
      <c r="A197787">
        <v>4338068</v>
      </c>
      <c r="B197787" t="s">
        <v>155256</v>
      </c>
      <c r="C197787" t="s">
        <v>93</v>
      </c>
      <c r="D197787">
        <v>-93.273773000000006</v>
      </c>
      <c r="E197787">
        <v>30.18187</v>
      </c>
    </row>
    <row r="197788" spans="1:5" hidden="1" x14ac:dyDescent="0.3">
      <c r="A197788">
        <v>4338298</v>
      </c>
      <c r="B197788" t="s">
        <v>155101</v>
      </c>
      <c r="C197788" t="s">
        <v>93</v>
      </c>
      <c r="D197788">
        <v>-90.598984000000002</v>
      </c>
      <c r="E197788">
        <v>29.727429999999998</v>
      </c>
    </row>
    <row r="197789" spans="1:5" hidden="1" x14ac:dyDescent="0.3">
      <c r="A197789">
        <v>4338406</v>
      </c>
      <c r="B197789" t="s">
        <v>123685</v>
      </c>
      <c r="C197789" t="s">
        <v>93</v>
      </c>
      <c r="D197789">
        <v>-92.268462999999997</v>
      </c>
      <c r="E197789">
        <v>30.234921</v>
      </c>
    </row>
    <row r="197790" spans="1:5" hidden="1" x14ac:dyDescent="0.3">
      <c r="A197790">
        <v>4338415</v>
      </c>
      <c r="B197790" t="s">
        <v>155257</v>
      </c>
      <c r="C197790" t="s">
        <v>93</v>
      </c>
      <c r="D197790">
        <v>-91.754852</v>
      </c>
      <c r="E197790">
        <v>32.477359999999997</v>
      </c>
    </row>
    <row r="197791" spans="1:5" hidden="1" x14ac:dyDescent="0.3">
      <c r="A197791">
        <v>4338615</v>
      </c>
      <c r="B197791" t="s">
        <v>47147</v>
      </c>
      <c r="C197791" t="s">
        <v>93</v>
      </c>
      <c r="D197791">
        <v>-90.551749999999998</v>
      </c>
      <c r="E197791">
        <v>30.053809999999999</v>
      </c>
    </row>
    <row r="197792" spans="1:5" hidden="1" x14ac:dyDescent="0.3">
      <c r="A197792">
        <v>4338720</v>
      </c>
      <c r="B197792" t="s">
        <v>155258</v>
      </c>
      <c r="C197792" t="s">
        <v>93</v>
      </c>
      <c r="D197792">
        <v>-92.084862000000001</v>
      </c>
      <c r="E197792">
        <v>32.448760999999998</v>
      </c>
    </row>
    <row r="197793" spans="1:5" hidden="1" x14ac:dyDescent="0.3">
      <c r="A197793">
        <v>4338772</v>
      </c>
      <c r="B197793" t="s">
        <v>154734</v>
      </c>
      <c r="C197793" t="s">
        <v>93</v>
      </c>
      <c r="D197793">
        <v>-93.279892000000004</v>
      </c>
      <c r="E197793">
        <v>32.328491</v>
      </c>
    </row>
    <row r="197794" spans="1:5" hidden="1" x14ac:dyDescent="0.3">
      <c r="A197794">
        <v>4338818</v>
      </c>
      <c r="B197794" t="s">
        <v>155259</v>
      </c>
      <c r="C197794" t="s">
        <v>93</v>
      </c>
      <c r="D197794">
        <v>-90.215630000000004</v>
      </c>
      <c r="E197794">
        <v>29.960198999999999</v>
      </c>
    </row>
    <row r="197795" spans="1:5" hidden="1" x14ac:dyDescent="0.3">
      <c r="A197795">
        <v>4339148</v>
      </c>
      <c r="B197795" t="s">
        <v>154507</v>
      </c>
      <c r="C197795" t="s">
        <v>93</v>
      </c>
      <c r="D197795">
        <v>-90.511757000000003</v>
      </c>
      <c r="E197795">
        <v>30.76491</v>
      </c>
    </row>
    <row r="197796" spans="1:5" hidden="1" x14ac:dyDescent="0.3">
      <c r="A197796">
        <v>4339179</v>
      </c>
      <c r="B197796" t="s">
        <v>155260</v>
      </c>
      <c r="C197796" t="s">
        <v>93</v>
      </c>
      <c r="D197796">
        <v>-93.282387</v>
      </c>
      <c r="E197796">
        <v>30.919910000000002</v>
      </c>
    </row>
    <row r="197797" spans="1:5" hidden="1" x14ac:dyDescent="0.3">
      <c r="A197797">
        <v>4339684</v>
      </c>
      <c r="B197797" t="s">
        <v>155261</v>
      </c>
      <c r="C197797" t="s">
        <v>93</v>
      </c>
      <c r="D197797">
        <v>-91.376503</v>
      </c>
      <c r="E197797">
        <v>30.779900000000001</v>
      </c>
    </row>
    <row r="197798" spans="1:5" hidden="1" x14ac:dyDescent="0.3">
      <c r="A197798">
        <v>4339690</v>
      </c>
      <c r="B197798" t="s">
        <v>155262</v>
      </c>
      <c r="C197798" t="s">
        <v>93</v>
      </c>
      <c r="D197798">
        <v>-91.099273999999994</v>
      </c>
      <c r="E197798">
        <v>30.2577</v>
      </c>
    </row>
    <row r="197799" spans="1:5" hidden="1" x14ac:dyDescent="0.3">
      <c r="A197799">
        <v>4339934</v>
      </c>
      <c r="B197799" t="s">
        <v>7870</v>
      </c>
      <c r="C197799" t="s">
        <v>93</v>
      </c>
      <c r="D197799">
        <v>-91.233452</v>
      </c>
      <c r="E197799">
        <v>31.918489000000001</v>
      </c>
    </row>
    <row r="197800" spans="1:5" hidden="1" x14ac:dyDescent="0.3">
      <c r="A197800">
        <v>4340196</v>
      </c>
      <c r="B197800" t="s">
        <v>155263</v>
      </c>
      <c r="C197800" t="s">
        <v>93</v>
      </c>
      <c r="D197800">
        <v>-91.833449999999999</v>
      </c>
      <c r="E197800">
        <v>30.1252</v>
      </c>
    </row>
    <row r="197801" spans="1:5" hidden="1" x14ac:dyDescent="0.3">
      <c r="A197801">
        <v>4340551</v>
      </c>
      <c r="B197801" t="s">
        <v>155264</v>
      </c>
      <c r="C197801" t="s">
        <v>93</v>
      </c>
      <c r="D197801">
        <v>-90.323127999999997</v>
      </c>
      <c r="E197801">
        <v>29.946871000000002</v>
      </c>
    </row>
    <row r="197802" spans="1:5" hidden="1" x14ac:dyDescent="0.3">
      <c r="A197802">
        <v>4341007</v>
      </c>
      <c r="B197802" t="s">
        <v>155265</v>
      </c>
      <c r="C197802" t="s">
        <v>93</v>
      </c>
      <c r="D197802">
        <v>-90.810371000000004</v>
      </c>
      <c r="E197802">
        <v>29.742149000000001</v>
      </c>
    </row>
    <row r="197803" spans="1:5" hidden="1" x14ac:dyDescent="0.3">
      <c r="A197803">
        <v>4341033</v>
      </c>
      <c r="B197803" t="s">
        <v>47135</v>
      </c>
      <c r="C197803" t="s">
        <v>93</v>
      </c>
      <c r="D197803">
        <v>-92.094566</v>
      </c>
      <c r="E197803">
        <v>30.235759999999999</v>
      </c>
    </row>
    <row r="197804" spans="1:5" hidden="1" x14ac:dyDescent="0.3">
      <c r="A197804">
        <v>4341610</v>
      </c>
      <c r="B197804" t="s">
        <v>155266</v>
      </c>
      <c r="C197804" t="s">
        <v>93</v>
      </c>
      <c r="D197804">
        <v>-91.800117</v>
      </c>
      <c r="E197804">
        <v>30.983521</v>
      </c>
    </row>
    <row r="197805" spans="1:5" hidden="1" x14ac:dyDescent="0.3">
      <c r="A197805">
        <v>4341920</v>
      </c>
      <c r="B197805" t="s">
        <v>11484</v>
      </c>
      <c r="C197805" t="s">
        <v>93</v>
      </c>
      <c r="D197805">
        <v>-90.859261000000004</v>
      </c>
      <c r="E197805">
        <v>30.184360999999999</v>
      </c>
    </row>
    <row r="197806" spans="1:5" hidden="1" x14ac:dyDescent="0.3">
      <c r="A197806">
        <v>4342089</v>
      </c>
      <c r="B197806" t="s">
        <v>155267</v>
      </c>
      <c r="C197806" t="s">
        <v>93</v>
      </c>
      <c r="D197806">
        <v>-90.699805999999995</v>
      </c>
      <c r="E197806">
        <v>29.927429</v>
      </c>
    </row>
    <row r="197807" spans="1:5" hidden="1" x14ac:dyDescent="0.3">
      <c r="A197807">
        <v>4342429</v>
      </c>
      <c r="B197807" t="s">
        <v>47148</v>
      </c>
      <c r="C197807" t="s">
        <v>93</v>
      </c>
      <c r="D197807">
        <v>-93.466842999999997</v>
      </c>
      <c r="E197807">
        <v>33.005969999999998</v>
      </c>
    </row>
    <row r="197808" spans="1:5" hidden="1" x14ac:dyDescent="0.3">
      <c r="A197808">
        <v>4342638</v>
      </c>
      <c r="B197808" t="s">
        <v>155268</v>
      </c>
      <c r="C197808" t="s">
        <v>93</v>
      </c>
      <c r="D197808">
        <v>-92.085967999999994</v>
      </c>
      <c r="E197808">
        <v>32.696250999999997</v>
      </c>
    </row>
    <row r="197809" spans="1:5" hidden="1" x14ac:dyDescent="0.3">
      <c r="A197809">
        <v>4342696</v>
      </c>
      <c r="B197809" t="s">
        <v>47244</v>
      </c>
      <c r="C197809" t="s">
        <v>93</v>
      </c>
      <c r="D197809">
        <v>-93.824073999999996</v>
      </c>
      <c r="E197809">
        <v>32.281829999999999</v>
      </c>
    </row>
    <row r="197810" spans="1:5" hidden="1" x14ac:dyDescent="0.3">
      <c r="A197810">
        <v>4342921</v>
      </c>
      <c r="B197810" t="s">
        <v>89453</v>
      </c>
      <c r="C197810" t="s">
        <v>93</v>
      </c>
      <c r="D197810">
        <v>-92.068450999999996</v>
      </c>
      <c r="E197810">
        <v>30.41131</v>
      </c>
    </row>
    <row r="197811" spans="1:5" hidden="1" x14ac:dyDescent="0.3">
      <c r="A197811">
        <v>4342949</v>
      </c>
      <c r="B197811" t="s">
        <v>155269</v>
      </c>
      <c r="C197811" t="s">
        <v>93</v>
      </c>
      <c r="D197811">
        <v>-90.981209000000007</v>
      </c>
      <c r="E197811">
        <v>29.859369000000001</v>
      </c>
    </row>
    <row r="197812" spans="1:5" hidden="1" x14ac:dyDescent="0.3">
      <c r="A197812">
        <v>4342984</v>
      </c>
      <c r="B197812" t="s">
        <v>155270</v>
      </c>
      <c r="C197812" t="s">
        <v>93</v>
      </c>
      <c r="D197812">
        <v>-91.985129999999998</v>
      </c>
      <c r="E197812">
        <v>32.568747999999999</v>
      </c>
    </row>
    <row r="197813" spans="1:5" hidden="1" x14ac:dyDescent="0.3">
      <c r="A197813">
        <v>4343103</v>
      </c>
      <c r="B197813" t="s">
        <v>155271</v>
      </c>
      <c r="C197813" t="s">
        <v>93</v>
      </c>
      <c r="D197813">
        <v>-91.186783000000005</v>
      </c>
      <c r="E197813">
        <v>32.408481999999999</v>
      </c>
    </row>
    <row r="197814" spans="1:5" hidden="1" x14ac:dyDescent="0.3">
      <c r="A197814">
        <v>4343429</v>
      </c>
      <c r="B197814" t="s">
        <v>155272</v>
      </c>
      <c r="C197814" t="s">
        <v>93</v>
      </c>
      <c r="D197814">
        <v>-90.822868</v>
      </c>
      <c r="E197814">
        <v>29.795759</v>
      </c>
    </row>
    <row r="197815" spans="1:5" hidden="1" x14ac:dyDescent="0.3">
      <c r="A197815">
        <v>4343659</v>
      </c>
      <c r="B197815" t="s">
        <v>155273</v>
      </c>
      <c r="C197815" t="s">
        <v>93</v>
      </c>
      <c r="D197815">
        <v>-90.032021</v>
      </c>
      <c r="E197815">
        <v>29.87743</v>
      </c>
    </row>
    <row r="197816" spans="1:5" hidden="1" x14ac:dyDescent="0.3">
      <c r="A197816">
        <v>4344414</v>
      </c>
      <c r="B197816" t="s">
        <v>36044</v>
      </c>
      <c r="C197816" t="s">
        <v>93</v>
      </c>
      <c r="D197816">
        <v>-92.295967000000005</v>
      </c>
      <c r="E197816">
        <v>31.863779000000001</v>
      </c>
    </row>
    <row r="197817" spans="1:5" hidden="1" x14ac:dyDescent="0.3">
      <c r="A197817">
        <v>4344481</v>
      </c>
      <c r="B197817" t="s">
        <v>155274</v>
      </c>
      <c r="C197817" t="s">
        <v>93</v>
      </c>
      <c r="D197817">
        <v>-89.829521</v>
      </c>
      <c r="E197817">
        <v>30.893801</v>
      </c>
    </row>
    <row r="197818" spans="1:5" hidden="1" x14ac:dyDescent="0.3">
      <c r="A197818">
        <v>4344599</v>
      </c>
      <c r="B197818" t="s">
        <v>154766</v>
      </c>
      <c r="C197818" t="s">
        <v>93</v>
      </c>
      <c r="D197818">
        <v>-91.425949000000003</v>
      </c>
      <c r="E197818">
        <v>31.565439000000001</v>
      </c>
    </row>
    <row r="197819" spans="1:5" hidden="1" x14ac:dyDescent="0.3">
      <c r="A197819">
        <v>4344623</v>
      </c>
      <c r="B197819" t="s">
        <v>155275</v>
      </c>
      <c r="C197819" t="s">
        <v>93</v>
      </c>
      <c r="D197819">
        <v>-93.040999999999997</v>
      </c>
      <c r="E197819">
        <v>31.732389000000001</v>
      </c>
    </row>
    <row r="197820" spans="1:5" hidden="1" x14ac:dyDescent="0.3">
      <c r="A197820">
        <v>4344644</v>
      </c>
      <c r="B197820" t="s">
        <v>155276</v>
      </c>
      <c r="C197820" t="s">
        <v>93</v>
      </c>
      <c r="D197820">
        <v>-91.067329000000001</v>
      </c>
      <c r="E197820">
        <v>30.362141000000001</v>
      </c>
    </row>
    <row r="197821" spans="1:5" hidden="1" x14ac:dyDescent="0.3">
      <c r="A197821">
        <v>4344651</v>
      </c>
      <c r="B197821" t="s">
        <v>155277</v>
      </c>
      <c r="C197821" t="s">
        <v>93</v>
      </c>
      <c r="D197821">
        <v>-92.271523000000002</v>
      </c>
      <c r="E197821">
        <v>30.687968999999999</v>
      </c>
    </row>
    <row r="197822" spans="1:5" hidden="1" x14ac:dyDescent="0.3">
      <c r="A197822">
        <v>4344676</v>
      </c>
      <c r="B197822" t="s">
        <v>155278</v>
      </c>
      <c r="C197822" t="s">
        <v>93</v>
      </c>
      <c r="D197822">
        <v>-93.581267999999994</v>
      </c>
      <c r="E197822">
        <v>30.190760000000001</v>
      </c>
    </row>
    <row r="197823" spans="1:5" hidden="1" x14ac:dyDescent="0.3">
      <c r="A197823">
        <v>4344684</v>
      </c>
      <c r="B197823" t="s">
        <v>155279</v>
      </c>
      <c r="C197823" t="s">
        <v>93</v>
      </c>
      <c r="D197823">
        <v>-89.897841999999997</v>
      </c>
      <c r="E197823">
        <v>29.895759999999999</v>
      </c>
    </row>
    <row r="197824" spans="1:5" hidden="1" x14ac:dyDescent="0.3">
      <c r="A197824">
        <v>4344697</v>
      </c>
      <c r="B197824" t="s">
        <v>155280</v>
      </c>
      <c r="C197824" t="s">
        <v>93</v>
      </c>
      <c r="D197824">
        <v>-93.987396000000004</v>
      </c>
      <c r="E197824">
        <v>32.871529000000002</v>
      </c>
    </row>
    <row r="197825" spans="1:5" hidden="1" x14ac:dyDescent="0.3">
      <c r="A197825">
        <v>4344819</v>
      </c>
      <c r="B197825" t="s">
        <v>155281</v>
      </c>
      <c r="C197825" t="s">
        <v>93</v>
      </c>
      <c r="D197825">
        <v>-90.210907000000006</v>
      </c>
      <c r="E197825">
        <v>29.918538999999999</v>
      </c>
    </row>
    <row r="197826" spans="1:5" hidden="1" x14ac:dyDescent="0.3">
      <c r="A197826">
        <v>4344844</v>
      </c>
      <c r="B197826" t="s">
        <v>95654</v>
      </c>
      <c r="C197826" t="s">
        <v>93</v>
      </c>
      <c r="D197826">
        <v>-90.861487999999994</v>
      </c>
      <c r="E197826">
        <v>30.487970000000001</v>
      </c>
    </row>
    <row r="197827" spans="1:5" hidden="1" x14ac:dyDescent="0.3">
      <c r="A197827">
        <v>4345555</v>
      </c>
      <c r="B197827" t="s">
        <v>47386</v>
      </c>
      <c r="C197827" t="s">
        <v>93</v>
      </c>
      <c r="D197827">
        <v>-90.953163000000004</v>
      </c>
      <c r="E197827">
        <v>30.575741000000001</v>
      </c>
    </row>
    <row r="197828" spans="1:5" hidden="1" x14ac:dyDescent="0.3">
      <c r="A197828">
        <v>4345667</v>
      </c>
      <c r="B197828" t="s">
        <v>155282</v>
      </c>
      <c r="C197828" t="s">
        <v>93</v>
      </c>
      <c r="D197828">
        <v>-92.822647000000003</v>
      </c>
      <c r="E197828">
        <v>30.236039999999999</v>
      </c>
    </row>
    <row r="197829" spans="1:5" hidden="1" x14ac:dyDescent="0.3">
      <c r="A197829">
        <v>4345780</v>
      </c>
      <c r="B197829" t="s">
        <v>155283</v>
      </c>
      <c r="C197829" t="s">
        <v>93</v>
      </c>
      <c r="D197829">
        <v>-91.573181000000005</v>
      </c>
      <c r="E197829">
        <v>31.640440000000002</v>
      </c>
    </row>
    <row r="197830" spans="1:5" hidden="1" x14ac:dyDescent="0.3">
      <c r="A197830">
        <v>4345850</v>
      </c>
      <c r="B197830" t="s">
        <v>155284</v>
      </c>
      <c r="C197830" t="s">
        <v>93</v>
      </c>
      <c r="D197830">
        <v>-92.147636000000006</v>
      </c>
      <c r="E197830">
        <v>32.518478000000002</v>
      </c>
    </row>
    <row r="197831" spans="1:5" hidden="1" x14ac:dyDescent="0.3">
      <c r="A197831">
        <v>4345925</v>
      </c>
      <c r="B197831" t="s">
        <v>70928</v>
      </c>
      <c r="C197831" t="s">
        <v>93</v>
      </c>
      <c r="D197831">
        <v>-93.250709999999998</v>
      </c>
      <c r="E197831">
        <v>30.242149000000001</v>
      </c>
    </row>
    <row r="197832" spans="1:5" hidden="1" x14ac:dyDescent="0.3">
      <c r="A197832">
        <v>4345968</v>
      </c>
      <c r="B197832" t="s">
        <v>155285</v>
      </c>
      <c r="C197832" t="s">
        <v>93</v>
      </c>
      <c r="D197832">
        <v>-90.142302999999998</v>
      </c>
      <c r="E197832">
        <v>29.906040000000001</v>
      </c>
    </row>
    <row r="197833" spans="1:5" hidden="1" x14ac:dyDescent="0.3">
      <c r="A197833">
        <v>4346014</v>
      </c>
      <c r="B197833" t="s">
        <v>24858</v>
      </c>
      <c r="C197833" t="s">
        <v>93</v>
      </c>
      <c r="D197833">
        <v>-91.087601000000006</v>
      </c>
      <c r="E197833">
        <v>30.413799000000001</v>
      </c>
    </row>
    <row r="197834" spans="1:5" hidden="1" x14ac:dyDescent="0.3">
      <c r="A197834">
        <v>4346053</v>
      </c>
      <c r="B197834" t="s">
        <v>155286</v>
      </c>
      <c r="C197834" t="s">
        <v>93</v>
      </c>
      <c r="D197834">
        <v>-91.147048999999996</v>
      </c>
      <c r="E197834">
        <v>30.169920000000001</v>
      </c>
    </row>
    <row r="197835" spans="1:5" hidden="1" x14ac:dyDescent="0.3">
      <c r="A197835">
        <v>4346455</v>
      </c>
      <c r="B197835" t="s">
        <v>155287</v>
      </c>
      <c r="C197835" t="s">
        <v>93</v>
      </c>
      <c r="D197835">
        <v>-92.639587000000006</v>
      </c>
      <c r="E197835">
        <v>31.925439999999998</v>
      </c>
    </row>
    <row r="197836" spans="1:5" hidden="1" x14ac:dyDescent="0.3">
      <c r="A197836">
        <v>4346615</v>
      </c>
      <c r="B197836" t="s">
        <v>95839</v>
      </c>
      <c r="C197836" t="s">
        <v>93</v>
      </c>
      <c r="D197836">
        <v>-90.080353000000002</v>
      </c>
      <c r="E197836">
        <v>29.857980999999999</v>
      </c>
    </row>
    <row r="197837" spans="1:5" hidden="1" x14ac:dyDescent="0.3">
      <c r="A197837">
        <v>4346646</v>
      </c>
      <c r="B197837" t="s">
        <v>32352</v>
      </c>
      <c r="C197837" t="s">
        <v>93</v>
      </c>
      <c r="D197837">
        <v>-92.49736</v>
      </c>
      <c r="E197837">
        <v>31.14658</v>
      </c>
    </row>
    <row r="197838" spans="1:5" hidden="1" x14ac:dyDescent="0.3">
      <c r="A197838">
        <v>4346788</v>
      </c>
      <c r="B197838" t="s">
        <v>155288</v>
      </c>
      <c r="C197838" t="s">
        <v>93</v>
      </c>
      <c r="D197838">
        <v>-91.156502000000003</v>
      </c>
      <c r="E197838">
        <v>30.648520000000001</v>
      </c>
    </row>
    <row r="197839" spans="1:5" hidden="1" x14ac:dyDescent="0.3">
      <c r="A197839">
        <v>4346810</v>
      </c>
      <c r="B197839" t="s">
        <v>155289</v>
      </c>
      <c r="C197839" t="s">
        <v>93</v>
      </c>
      <c r="D197839">
        <v>-91.990120000000005</v>
      </c>
      <c r="E197839">
        <v>30.099648999999999</v>
      </c>
    </row>
    <row r="197840" spans="1:5" hidden="1" x14ac:dyDescent="0.3">
      <c r="A197840">
        <v>4346884</v>
      </c>
      <c r="B197840" t="s">
        <v>65591</v>
      </c>
      <c r="C197840" t="s">
        <v>93</v>
      </c>
      <c r="D197840">
        <v>-93.644073000000006</v>
      </c>
      <c r="E197840">
        <v>31.631558999999999</v>
      </c>
    </row>
    <row r="197841" spans="1:5" hidden="1" x14ac:dyDescent="0.3">
      <c r="A197841">
        <v>4346913</v>
      </c>
      <c r="B197841" t="s">
        <v>14266</v>
      </c>
      <c r="C197841" t="s">
        <v>93</v>
      </c>
      <c r="D197841">
        <v>-76.164124000000001</v>
      </c>
      <c r="E197841">
        <v>39.50956</v>
      </c>
    </row>
    <row r="197842" spans="1:5" hidden="1" x14ac:dyDescent="0.3">
      <c r="A197842">
        <v>4346952</v>
      </c>
      <c r="B197842" t="s">
        <v>155290</v>
      </c>
      <c r="C197842" t="s">
        <v>93</v>
      </c>
      <c r="D197842">
        <v>-77.028312999999997</v>
      </c>
      <c r="E197842">
        <v>38.667622000000001</v>
      </c>
    </row>
    <row r="197843" spans="1:5" hidden="1" x14ac:dyDescent="0.3">
      <c r="A197843">
        <v>4346978</v>
      </c>
      <c r="B197843" t="s">
        <v>15319</v>
      </c>
      <c r="C197843" t="s">
        <v>93</v>
      </c>
      <c r="D197843">
        <v>-77.474709000000004</v>
      </c>
      <c r="E197843">
        <v>39.310940000000002</v>
      </c>
    </row>
    <row r="197844" spans="1:5" hidden="1" x14ac:dyDescent="0.3">
      <c r="A197844">
        <v>4347060</v>
      </c>
      <c r="B197844" t="s">
        <v>95466</v>
      </c>
      <c r="C197844" t="s">
        <v>93</v>
      </c>
      <c r="D197844">
        <v>-76.105766000000003</v>
      </c>
      <c r="E197844">
        <v>38.582901</v>
      </c>
    </row>
    <row r="197845" spans="1:5" hidden="1" x14ac:dyDescent="0.3">
      <c r="A197845">
        <v>4347392</v>
      </c>
      <c r="B197845" t="s">
        <v>155291</v>
      </c>
      <c r="C197845" t="s">
        <v>93</v>
      </c>
      <c r="D197845">
        <v>-76.578850000000003</v>
      </c>
      <c r="E197845">
        <v>39.065941000000002</v>
      </c>
    </row>
    <row r="197846" spans="1:5" hidden="1" x14ac:dyDescent="0.3">
      <c r="A197846">
        <v>4347708</v>
      </c>
      <c r="B197846" t="s">
        <v>13084</v>
      </c>
      <c r="C197846" t="s">
        <v>93</v>
      </c>
      <c r="D197846">
        <v>-76.777748000000003</v>
      </c>
      <c r="E197846">
        <v>38.659278999999998</v>
      </c>
    </row>
    <row r="197847" spans="1:5" hidden="1" x14ac:dyDescent="0.3">
      <c r="A197847">
        <v>4347800</v>
      </c>
      <c r="B197847" t="s">
        <v>155292</v>
      </c>
      <c r="C197847" t="s">
        <v>93</v>
      </c>
      <c r="D197847">
        <v>-76.636627000000004</v>
      </c>
      <c r="E197847">
        <v>39.233158000000003</v>
      </c>
    </row>
    <row r="197848" spans="1:5" hidden="1" x14ac:dyDescent="0.3">
      <c r="A197848">
        <v>4347947</v>
      </c>
      <c r="B197848" t="s">
        <v>155293</v>
      </c>
      <c r="C197848" t="s">
        <v>93</v>
      </c>
      <c r="D197848">
        <v>-77.358040000000003</v>
      </c>
      <c r="E197848">
        <v>39.392600999999999</v>
      </c>
    </row>
    <row r="197849" spans="1:5" hidden="1" x14ac:dyDescent="0.3">
      <c r="A197849">
        <v>4348240</v>
      </c>
      <c r="B197849" t="s">
        <v>77973</v>
      </c>
      <c r="C197849" t="s">
        <v>93</v>
      </c>
      <c r="D197849">
        <v>-76.348288999999994</v>
      </c>
      <c r="E197849">
        <v>39.535938000000002</v>
      </c>
    </row>
    <row r="197850" spans="1:5" hidden="1" x14ac:dyDescent="0.3">
      <c r="A197850">
        <v>4348268</v>
      </c>
      <c r="B197850" t="s">
        <v>77973</v>
      </c>
      <c r="C197850" t="s">
        <v>93</v>
      </c>
      <c r="D197850">
        <v>-78.849739</v>
      </c>
      <c r="E197850">
        <v>39.573138999999998</v>
      </c>
    </row>
    <row r="197851" spans="1:5" hidden="1" x14ac:dyDescent="0.3">
      <c r="A197851">
        <v>4348418</v>
      </c>
      <c r="B197851" t="s">
        <v>155294</v>
      </c>
      <c r="C197851" t="s">
        <v>93</v>
      </c>
      <c r="D197851">
        <v>-77.012198999999995</v>
      </c>
      <c r="E197851">
        <v>38.609290999999999</v>
      </c>
    </row>
    <row r="197852" spans="1:5" hidden="1" x14ac:dyDescent="0.3">
      <c r="A197852">
        <v>4348460</v>
      </c>
      <c r="B197852" t="s">
        <v>26489</v>
      </c>
      <c r="C197852" t="s">
        <v>93</v>
      </c>
      <c r="D197852">
        <v>-75.217690000000005</v>
      </c>
      <c r="E197852">
        <v>38.322620000000001</v>
      </c>
    </row>
    <row r="197853" spans="1:5" hidden="1" x14ac:dyDescent="0.3">
      <c r="A197853">
        <v>4348485</v>
      </c>
      <c r="B197853" t="s">
        <v>155295</v>
      </c>
      <c r="C197853" t="s">
        <v>93</v>
      </c>
      <c r="D197853">
        <v>-76.910529999999994</v>
      </c>
      <c r="E197853">
        <v>38.993999000000002</v>
      </c>
    </row>
    <row r="197854" spans="1:5" hidden="1" x14ac:dyDescent="0.3">
      <c r="A197854">
        <v>4348888</v>
      </c>
      <c r="B197854" t="s">
        <v>155296</v>
      </c>
      <c r="C197854" t="s">
        <v>93</v>
      </c>
      <c r="D197854">
        <v>-76.933860999999993</v>
      </c>
      <c r="E197854">
        <v>38.939281000000001</v>
      </c>
    </row>
    <row r="197855" spans="1:5" hidden="1" x14ac:dyDescent="0.3">
      <c r="A197855">
        <v>4349107</v>
      </c>
      <c r="B197855" t="s">
        <v>155297</v>
      </c>
      <c r="C197855" t="s">
        <v>93</v>
      </c>
      <c r="D197855">
        <v>-77.652489000000003</v>
      </c>
      <c r="E197855">
        <v>39.506210000000003</v>
      </c>
    </row>
    <row r="197856" spans="1:5" hidden="1" x14ac:dyDescent="0.3">
      <c r="A197856">
        <v>4349175</v>
      </c>
      <c r="B197856" t="s">
        <v>155298</v>
      </c>
      <c r="C197856" t="s">
        <v>93</v>
      </c>
      <c r="D197856">
        <v>-76.390243999999996</v>
      </c>
      <c r="E197856">
        <v>39.335388000000002</v>
      </c>
    </row>
    <row r="197857" spans="1:5" hidden="1" x14ac:dyDescent="0.3">
      <c r="A197857">
        <v>4349180</v>
      </c>
      <c r="B197857" t="s">
        <v>15638</v>
      </c>
      <c r="C197857" t="s">
        <v>93</v>
      </c>
      <c r="D197857">
        <v>-78.804458999999994</v>
      </c>
      <c r="E197857">
        <v>39.623699000000002</v>
      </c>
    </row>
    <row r="197858" spans="1:5" hidden="1" x14ac:dyDescent="0.3">
      <c r="A197858">
        <v>4349228</v>
      </c>
      <c r="B197858" t="s">
        <v>155299</v>
      </c>
      <c r="C197858" t="s">
        <v>93</v>
      </c>
      <c r="D197858">
        <v>-77.503601000000003</v>
      </c>
      <c r="E197858">
        <v>39.418709</v>
      </c>
    </row>
    <row r="197859" spans="1:5" hidden="1" x14ac:dyDescent="0.3">
      <c r="A197859">
        <v>4349283</v>
      </c>
      <c r="B197859" t="s">
        <v>155300</v>
      </c>
      <c r="C197859" t="s">
        <v>93</v>
      </c>
      <c r="D197859">
        <v>-76.847747999999996</v>
      </c>
      <c r="E197859">
        <v>38.696781000000001</v>
      </c>
    </row>
    <row r="197860" spans="1:5" hidden="1" x14ac:dyDescent="0.3">
      <c r="A197860">
        <v>4349337</v>
      </c>
      <c r="B197860" t="s">
        <v>91128</v>
      </c>
      <c r="C197860" t="s">
        <v>93</v>
      </c>
      <c r="D197860">
        <v>-76.956642000000002</v>
      </c>
      <c r="E197860">
        <v>38.943168999999997</v>
      </c>
    </row>
    <row r="197861" spans="1:5" hidden="1" x14ac:dyDescent="0.3">
      <c r="A197861">
        <v>4349551</v>
      </c>
      <c r="B197861" t="s">
        <v>155301</v>
      </c>
      <c r="C197861" t="s">
        <v>93</v>
      </c>
      <c r="D197861">
        <v>-76.761077999999998</v>
      </c>
      <c r="E197861">
        <v>38.850109000000003</v>
      </c>
    </row>
    <row r="197862" spans="1:5" hidden="1" x14ac:dyDescent="0.3">
      <c r="A197862">
        <v>4349599</v>
      </c>
      <c r="B197862" t="s">
        <v>95663</v>
      </c>
      <c r="C197862" t="s">
        <v>93</v>
      </c>
      <c r="D197862">
        <v>-76.616364000000004</v>
      </c>
      <c r="E197862">
        <v>39.228439000000002</v>
      </c>
    </row>
    <row r="197863" spans="1:5" hidden="1" x14ac:dyDescent="0.3">
      <c r="A197863">
        <v>4349611</v>
      </c>
      <c r="B197863" t="s">
        <v>155302</v>
      </c>
      <c r="C197863" t="s">
        <v>93</v>
      </c>
      <c r="D197863">
        <v>-77.120261999999997</v>
      </c>
      <c r="E197863">
        <v>38.942059</v>
      </c>
    </row>
    <row r="197864" spans="1:5" hidden="1" x14ac:dyDescent="0.3">
      <c r="A197864">
        <v>4349706</v>
      </c>
      <c r="B197864" t="s">
        <v>15591</v>
      </c>
      <c r="C197864" t="s">
        <v>93</v>
      </c>
      <c r="D197864">
        <v>-77.627769000000001</v>
      </c>
      <c r="E197864">
        <v>39.31427</v>
      </c>
    </row>
    <row r="197865" spans="1:5" hidden="1" x14ac:dyDescent="0.3">
      <c r="A197865">
        <v>4349727</v>
      </c>
      <c r="B197865" t="s">
        <v>155303</v>
      </c>
      <c r="C197865" t="s">
        <v>93</v>
      </c>
      <c r="D197865">
        <v>-77.073029000000005</v>
      </c>
      <c r="E197865">
        <v>38.62706</v>
      </c>
    </row>
    <row r="197866" spans="1:5" hidden="1" x14ac:dyDescent="0.3">
      <c r="A197866">
        <v>4349755</v>
      </c>
      <c r="B197866" t="s">
        <v>155304</v>
      </c>
      <c r="C197866" t="s">
        <v>93</v>
      </c>
      <c r="D197866">
        <v>-77.431647999999996</v>
      </c>
      <c r="E197866">
        <v>39.334820000000001</v>
      </c>
    </row>
    <row r="197867" spans="1:5" hidden="1" x14ac:dyDescent="0.3">
      <c r="A197867">
        <v>4349903</v>
      </c>
      <c r="B197867" t="s">
        <v>155305</v>
      </c>
      <c r="C197867" t="s">
        <v>93</v>
      </c>
      <c r="D197867">
        <v>-76.932479999999998</v>
      </c>
      <c r="E197867">
        <v>39.111221</v>
      </c>
    </row>
    <row r="197868" spans="1:5" hidden="1" x14ac:dyDescent="0.3">
      <c r="A197868">
        <v>4350013</v>
      </c>
      <c r="B197868" t="s">
        <v>155306</v>
      </c>
      <c r="C197868" t="s">
        <v>93</v>
      </c>
      <c r="D197868">
        <v>-77.158028000000002</v>
      </c>
      <c r="E197868">
        <v>38.975391000000002</v>
      </c>
    </row>
    <row r="197869" spans="1:5" hidden="1" x14ac:dyDescent="0.3">
      <c r="A197869">
        <v>4350049</v>
      </c>
      <c r="B197869" t="s">
        <v>23899</v>
      </c>
      <c r="C197869" t="s">
        <v>93</v>
      </c>
      <c r="D197869">
        <v>-76.507446000000002</v>
      </c>
      <c r="E197869">
        <v>38.300400000000003</v>
      </c>
    </row>
    <row r="197870" spans="1:5" hidden="1" x14ac:dyDescent="0.3">
      <c r="A197870">
        <v>4350175</v>
      </c>
      <c r="B197870" t="s">
        <v>536</v>
      </c>
      <c r="C197870" t="s">
        <v>93</v>
      </c>
      <c r="D197870">
        <v>-76.078827000000004</v>
      </c>
      <c r="E197870">
        <v>38.563170999999997</v>
      </c>
    </row>
    <row r="197871" spans="1:5" hidden="1" x14ac:dyDescent="0.3">
      <c r="A197871">
        <v>4350348</v>
      </c>
      <c r="B197871" t="s">
        <v>155307</v>
      </c>
      <c r="C197871" t="s">
        <v>93</v>
      </c>
      <c r="D197871">
        <v>-76.444962000000004</v>
      </c>
      <c r="E197871">
        <v>39.043171000000001</v>
      </c>
    </row>
    <row r="197872" spans="1:5" hidden="1" x14ac:dyDescent="0.3">
      <c r="A197872">
        <v>4350359</v>
      </c>
      <c r="B197872" t="s">
        <v>155308</v>
      </c>
      <c r="C197872" t="s">
        <v>93</v>
      </c>
      <c r="D197872">
        <v>-76.915809999999993</v>
      </c>
      <c r="E197872">
        <v>38.885109</v>
      </c>
    </row>
    <row r="197873" spans="1:5" hidden="1" x14ac:dyDescent="0.3">
      <c r="A197873">
        <v>4350675</v>
      </c>
      <c r="B197873" t="s">
        <v>155309</v>
      </c>
      <c r="C197873" t="s">
        <v>93</v>
      </c>
      <c r="D197873">
        <v>-77.585823000000005</v>
      </c>
      <c r="E197873">
        <v>39.644260000000003</v>
      </c>
    </row>
    <row r="197874" spans="1:5" hidden="1" x14ac:dyDescent="0.3">
      <c r="A197874">
        <v>4350878</v>
      </c>
      <c r="B197874" t="s">
        <v>47346</v>
      </c>
      <c r="C197874" t="s">
        <v>93</v>
      </c>
      <c r="D197874">
        <v>-76.066329999999994</v>
      </c>
      <c r="E197874">
        <v>39.041778999999998</v>
      </c>
    </row>
    <row r="197875" spans="1:5" hidden="1" x14ac:dyDescent="0.3">
      <c r="A197875">
        <v>4351037</v>
      </c>
      <c r="B197875" t="s">
        <v>88685</v>
      </c>
      <c r="C197875" t="s">
        <v>93</v>
      </c>
      <c r="D197875">
        <v>-76.705253999999996</v>
      </c>
      <c r="E197875">
        <v>39.268161999999997</v>
      </c>
    </row>
    <row r="197876" spans="1:5" hidden="1" x14ac:dyDescent="0.3">
      <c r="A197876">
        <v>4351038</v>
      </c>
      <c r="B197876" t="s">
        <v>88685</v>
      </c>
      <c r="C197876" t="s">
        <v>93</v>
      </c>
      <c r="D197876">
        <v>-75.974952999999999</v>
      </c>
      <c r="E197876">
        <v>39.573729999999998</v>
      </c>
    </row>
    <row r="197877" spans="1:5" hidden="1" x14ac:dyDescent="0.3">
      <c r="A197877">
        <v>4351048</v>
      </c>
      <c r="B197877" t="s">
        <v>155310</v>
      </c>
      <c r="C197877" t="s">
        <v>93</v>
      </c>
      <c r="D197877">
        <v>-76.778023000000005</v>
      </c>
      <c r="E197877">
        <v>38.480961000000001</v>
      </c>
    </row>
    <row r="197878" spans="1:5" hidden="1" x14ac:dyDescent="0.3">
      <c r="A197878">
        <v>4351184</v>
      </c>
      <c r="B197878" t="s">
        <v>155311</v>
      </c>
      <c r="C197878" t="s">
        <v>93</v>
      </c>
      <c r="D197878">
        <v>-76.534683000000001</v>
      </c>
      <c r="E197878">
        <v>38.686230000000002</v>
      </c>
    </row>
    <row r="197879" spans="1:5" hidden="1" x14ac:dyDescent="0.3">
      <c r="A197879">
        <v>4351228</v>
      </c>
      <c r="B197879" t="s">
        <v>155312</v>
      </c>
      <c r="C197879" t="s">
        <v>93</v>
      </c>
      <c r="D197879">
        <v>-76.417732000000001</v>
      </c>
      <c r="E197879">
        <v>38.346240999999999</v>
      </c>
    </row>
    <row r="197880" spans="1:5" hidden="1" x14ac:dyDescent="0.3">
      <c r="A197880">
        <v>4351248</v>
      </c>
      <c r="B197880" t="s">
        <v>11259</v>
      </c>
      <c r="C197880" t="s">
        <v>93</v>
      </c>
      <c r="D197880">
        <v>-76.289398000000006</v>
      </c>
      <c r="E197880">
        <v>38.975391000000002</v>
      </c>
    </row>
    <row r="197881" spans="1:5" hidden="1" x14ac:dyDescent="0.3">
      <c r="A197881">
        <v>4351264</v>
      </c>
      <c r="B197881" t="s">
        <v>155313</v>
      </c>
      <c r="C197881" t="s">
        <v>93</v>
      </c>
      <c r="D197881">
        <v>-76.066612000000006</v>
      </c>
      <c r="E197881">
        <v>39.209000000000003</v>
      </c>
    </row>
    <row r="197882" spans="1:5" hidden="1" x14ac:dyDescent="0.3">
      <c r="A197882">
        <v>4351327</v>
      </c>
      <c r="B197882" t="s">
        <v>155314</v>
      </c>
      <c r="C197882" t="s">
        <v>93</v>
      </c>
      <c r="D197882">
        <v>-76.915809999999993</v>
      </c>
      <c r="E197882">
        <v>38.928168999999997</v>
      </c>
    </row>
    <row r="197883" spans="1:5" hidden="1" x14ac:dyDescent="0.3">
      <c r="A197883">
        <v>4351335</v>
      </c>
      <c r="B197883" t="s">
        <v>155315</v>
      </c>
      <c r="C197883" t="s">
        <v>93</v>
      </c>
      <c r="D197883">
        <v>-77.076369999999997</v>
      </c>
      <c r="E197883">
        <v>38.971218</v>
      </c>
    </row>
    <row r="197884" spans="1:5" hidden="1" x14ac:dyDescent="0.3">
      <c r="A197884">
        <v>4351352</v>
      </c>
      <c r="B197884" t="s">
        <v>155316</v>
      </c>
      <c r="C197884" t="s">
        <v>93</v>
      </c>
      <c r="D197884">
        <v>-77.078873000000002</v>
      </c>
      <c r="E197884">
        <v>38.969279999999998</v>
      </c>
    </row>
    <row r="197885" spans="1:5" hidden="1" x14ac:dyDescent="0.3">
      <c r="A197885">
        <v>4351708</v>
      </c>
      <c r="B197885" t="s">
        <v>15774</v>
      </c>
      <c r="C197885" t="s">
        <v>93</v>
      </c>
      <c r="D197885">
        <v>-77.279426999999998</v>
      </c>
      <c r="E197885">
        <v>39.238720000000001</v>
      </c>
    </row>
    <row r="197886" spans="1:5" hidden="1" x14ac:dyDescent="0.3">
      <c r="A197886">
        <v>4351840</v>
      </c>
      <c r="B197886" t="s">
        <v>155317</v>
      </c>
      <c r="C197886" t="s">
        <v>93</v>
      </c>
      <c r="D197886">
        <v>-77.428871000000001</v>
      </c>
      <c r="E197886">
        <v>39.456211000000003</v>
      </c>
    </row>
    <row r="197887" spans="1:5" hidden="1" x14ac:dyDescent="0.3">
      <c r="A197887">
        <v>4351951</v>
      </c>
      <c r="B197887" t="s">
        <v>155318</v>
      </c>
      <c r="C197887" t="s">
        <v>93</v>
      </c>
      <c r="D197887">
        <v>-77.001923000000005</v>
      </c>
      <c r="E197887">
        <v>39.075660999999997</v>
      </c>
    </row>
    <row r="197888" spans="1:5" hidden="1" x14ac:dyDescent="0.3">
      <c r="A197888">
        <v>4352015</v>
      </c>
      <c r="B197888" t="s">
        <v>155319</v>
      </c>
      <c r="C197888" t="s">
        <v>93</v>
      </c>
      <c r="D197888">
        <v>-76.945808</v>
      </c>
      <c r="E197888">
        <v>38.933169999999997</v>
      </c>
    </row>
    <row r="197889" spans="1:5" hidden="1" x14ac:dyDescent="0.3">
      <c r="A197889">
        <v>4352247</v>
      </c>
      <c r="B197889" t="s">
        <v>155320</v>
      </c>
      <c r="C197889" t="s">
        <v>93</v>
      </c>
      <c r="D197889">
        <v>-76.921081999999998</v>
      </c>
      <c r="E197889">
        <v>38.870392000000002</v>
      </c>
    </row>
    <row r="197890" spans="1:5" hidden="1" x14ac:dyDescent="0.3">
      <c r="A197890">
        <v>4352287</v>
      </c>
      <c r="B197890" t="s">
        <v>155321</v>
      </c>
      <c r="C197890" t="s">
        <v>93</v>
      </c>
      <c r="D197890">
        <v>-76.948311000000004</v>
      </c>
      <c r="E197890">
        <v>38.938170999999997</v>
      </c>
    </row>
    <row r="197891" spans="1:5" hidden="1" x14ac:dyDescent="0.3">
      <c r="A197891">
        <v>4352502</v>
      </c>
      <c r="B197891" t="s">
        <v>155322</v>
      </c>
      <c r="C197891" t="s">
        <v>93</v>
      </c>
      <c r="D197891">
        <v>-78.833350999999993</v>
      </c>
      <c r="E197891">
        <v>39.592869</v>
      </c>
    </row>
    <row r="197892" spans="1:5" hidden="1" x14ac:dyDescent="0.3">
      <c r="A197892">
        <v>4352577</v>
      </c>
      <c r="B197892" t="s">
        <v>24274</v>
      </c>
      <c r="C197892" t="s">
        <v>93</v>
      </c>
      <c r="D197892">
        <v>-75.853820999999996</v>
      </c>
      <c r="E197892">
        <v>37.983459000000003</v>
      </c>
    </row>
    <row r="197893" spans="1:5" hidden="1" x14ac:dyDescent="0.3">
      <c r="A197893">
        <v>4352582</v>
      </c>
      <c r="B197893" t="s">
        <v>71635</v>
      </c>
      <c r="C197893" t="s">
        <v>93</v>
      </c>
      <c r="D197893">
        <v>-76.763863000000001</v>
      </c>
      <c r="E197893">
        <v>38.752620999999998</v>
      </c>
    </row>
    <row r="197894" spans="1:5" hidden="1" x14ac:dyDescent="0.3">
      <c r="A197894">
        <v>4352618</v>
      </c>
      <c r="B197894" t="s">
        <v>155323</v>
      </c>
      <c r="C197894" t="s">
        <v>93</v>
      </c>
      <c r="D197894">
        <v>-76.601348999999999</v>
      </c>
      <c r="E197894">
        <v>39.028438999999999</v>
      </c>
    </row>
    <row r="197895" spans="1:5" hidden="1" x14ac:dyDescent="0.3">
      <c r="A197895">
        <v>4352795</v>
      </c>
      <c r="B197895" t="s">
        <v>155324</v>
      </c>
      <c r="C197895" t="s">
        <v>93</v>
      </c>
      <c r="D197895">
        <v>-77.290817000000004</v>
      </c>
      <c r="E197895">
        <v>39.103439000000002</v>
      </c>
    </row>
    <row r="197896" spans="1:5" hidden="1" x14ac:dyDescent="0.3">
      <c r="A197896">
        <v>4352888</v>
      </c>
      <c r="B197896" t="s">
        <v>155325</v>
      </c>
      <c r="C197896" t="s">
        <v>93</v>
      </c>
      <c r="D197896">
        <v>-76.555237000000005</v>
      </c>
      <c r="E197896">
        <v>38.776508</v>
      </c>
    </row>
    <row r="197897" spans="1:5" hidden="1" x14ac:dyDescent="0.3">
      <c r="A197897">
        <v>4353035</v>
      </c>
      <c r="B197897" t="s">
        <v>154213</v>
      </c>
      <c r="C197897" t="s">
        <v>93</v>
      </c>
      <c r="D197897">
        <v>-75.577422999999996</v>
      </c>
      <c r="E197897">
        <v>38.455952000000003</v>
      </c>
    </row>
    <row r="197898" spans="1:5" hidden="1" x14ac:dyDescent="0.3">
      <c r="A197898">
        <v>4353075</v>
      </c>
      <c r="B197898" t="s">
        <v>89272</v>
      </c>
      <c r="C197898" t="s">
        <v>93</v>
      </c>
      <c r="D197898">
        <v>-75.827163999999996</v>
      </c>
      <c r="E197898">
        <v>38.88456</v>
      </c>
    </row>
    <row r="197899" spans="1:5" hidden="1" x14ac:dyDescent="0.3">
      <c r="A197899">
        <v>4353084</v>
      </c>
      <c r="B197899" t="s">
        <v>155326</v>
      </c>
      <c r="C197899" t="s">
        <v>93</v>
      </c>
      <c r="D197899">
        <v>-77.161086999999995</v>
      </c>
      <c r="E197899">
        <v>39.117328999999998</v>
      </c>
    </row>
    <row r="197900" spans="1:5" hidden="1" x14ac:dyDescent="0.3">
      <c r="A197900">
        <v>4353463</v>
      </c>
      <c r="B197900" t="s">
        <v>155327</v>
      </c>
      <c r="C197900" t="s">
        <v>93</v>
      </c>
      <c r="D197900">
        <v>-76.889420000000001</v>
      </c>
      <c r="E197900">
        <v>38.857608999999997</v>
      </c>
    </row>
    <row r="197901" spans="1:5" hidden="1" x14ac:dyDescent="0.3">
      <c r="A197901">
        <v>4353667</v>
      </c>
      <c r="B197901" t="s">
        <v>155328</v>
      </c>
      <c r="C197901" t="s">
        <v>93</v>
      </c>
      <c r="D197901">
        <v>-76.426063999999997</v>
      </c>
      <c r="E197901">
        <v>38.326790000000003</v>
      </c>
    </row>
    <row r="197902" spans="1:5" hidden="1" x14ac:dyDescent="0.3">
      <c r="A197902">
        <v>4353798</v>
      </c>
      <c r="B197902" t="s">
        <v>124551</v>
      </c>
      <c r="C197902" t="s">
        <v>93</v>
      </c>
      <c r="D197902">
        <v>-76.660522</v>
      </c>
      <c r="E197902">
        <v>38.721778999999998</v>
      </c>
    </row>
    <row r="197903" spans="1:5" hidden="1" x14ac:dyDescent="0.3">
      <c r="A197903">
        <v>4353805</v>
      </c>
      <c r="B197903" t="s">
        <v>155329</v>
      </c>
      <c r="C197903" t="s">
        <v>93</v>
      </c>
      <c r="D197903">
        <v>-76.658569</v>
      </c>
      <c r="E197903">
        <v>38.720390000000002</v>
      </c>
    </row>
    <row r="197904" spans="1:5" hidden="1" x14ac:dyDescent="0.3">
      <c r="A197904">
        <v>4354060</v>
      </c>
      <c r="B197904" t="s">
        <v>155330</v>
      </c>
      <c r="C197904" t="s">
        <v>93</v>
      </c>
      <c r="D197904">
        <v>-76.448020999999997</v>
      </c>
      <c r="E197904">
        <v>39.242049999999999</v>
      </c>
    </row>
    <row r="197905" spans="1:5" hidden="1" x14ac:dyDescent="0.3">
      <c r="A197905">
        <v>4354072</v>
      </c>
      <c r="B197905" t="s">
        <v>94886</v>
      </c>
      <c r="C197905" t="s">
        <v>93</v>
      </c>
      <c r="D197905">
        <v>-76.549957000000006</v>
      </c>
      <c r="E197905">
        <v>38.957062000000001</v>
      </c>
    </row>
    <row r="197906" spans="1:5" hidden="1" x14ac:dyDescent="0.3">
      <c r="A197906">
        <v>4354121</v>
      </c>
      <c r="B197906" t="s">
        <v>155331</v>
      </c>
      <c r="C197906" t="s">
        <v>93</v>
      </c>
      <c r="D197906">
        <v>-76.931090999999995</v>
      </c>
      <c r="E197906">
        <v>38.946781000000001</v>
      </c>
    </row>
    <row r="197907" spans="1:5" hidden="1" x14ac:dyDescent="0.3">
      <c r="A197907">
        <v>4354352</v>
      </c>
      <c r="B197907" t="s">
        <v>155332</v>
      </c>
      <c r="C197907" t="s">
        <v>93</v>
      </c>
      <c r="D197907">
        <v>-77.326926999999998</v>
      </c>
      <c r="E197907">
        <v>39.704540000000001</v>
      </c>
    </row>
    <row r="197908" spans="1:5" hidden="1" x14ac:dyDescent="0.3">
      <c r="A197908">
        <v>4354593</v>
      </c>
      <c r="B197908" t="s">
        <v>155333</v>
      </c>
      <c r="C197908" t="s">
        <v>93</v>
      </c>
      <c r="D197908">
        <v>-76.915526999999997</v>
      </c>
      <c r="E197908">
        <v>38.900950999999999</v>
      </c>
    </row>
    <row r="197909" spans="1:5" hidden="1" x14ac:dyDescent="0.3">
      <c r="A197909">
        <v>4354708</v>
      </c>
      <c r="B197909" t="s">
        <v>155334</v>
      </c>
      <c r="C197909" t="s">
        <v>93</v>
      </c>
      <c r="D197909">
        <v>-76.411072000000004</v>
      </c>
      <c r="E197909">
        <v>39.514549000000002</v>
      </c>
    </row>
    <row r="197910" spans="1:5" hidden="1" x14ac:dyDescent="0.3">
      <c r="A197910">
        <v>4354775</v>
      </c>
      <c r="B197910" t="s">
        <v>155335</v>
      </c>
      <c r="C197910" t="s">
        <v>93</v>
      </c>
      <c r="D197910">
        <v>-75.772163000000006</v>
      </c>
      <c r="E197910">
        <v>38.694279000000002</v>
      </c>
    </row>
    <row r="197911" spans="1:5" hidden="1" x14ac:dyDescent="0.3">
      <c r="A197911">
        <v>4355214</v>
      </c>
      <c r="B197911" t="s">
        <v>155336</v>
      </c>
      <c r="C197911" t="s">
        <v>93</v>
      </c>
      <c r="D197911">
        <v>-77.054703000000003</v>
      </c>
      <c r="E197911">
        <v>39.014549000000002</v>
      </c>
    </row>
    <row r="197912" spans="1:5" hidden="1" x14ac:dyDescent="0.3">
      <c r="A197912">
        <v>4355230</v>
      </c>
      <c r="B197912" t="s">
        <v>155337</v>
      </c>
      <c r="C197912" t="s">
        <v>93</v>
      </c>
      <c r="D197912">
        <v>-76.998031999999995</v>
      </c>
      <c r="E197912">
        <v>38.809559</v>
      </c>
    </row>
    <row r="197913" spans="1:5" hidden="1" x14ac:dyDescent="0.3">
      <c r="A197913">
        <v>4355274</v>
      </c>
      <c r="B197913" t="s">
        <v>28267</v>
      </c>
      <c r="C197913" t="s">
        <v>93</v>
      </c>
      <c r="D197913">
        <v>-76.874968999999993</v>
      </c>
      <c r="E197913">
        <v>38.845112</v>
      </c>
    </row>
    <row r="197914" spans="1:5" hidden="1" x14ac:dyDescent="0.3">
      <c r="A197914">
        <v>4355322</v>
      </c>
      <c r="B197914" t="s">
        <v>155338</v>
      </c>
      <c r="C197914" t="s">
        <v>93</v>
      </c>
      <c r="D197914">
        <v>-76.789139000000006</v>
      </c>
      <c r="E197914">
        <v>39.125937999999998</v>
      </c>
    </row>
    <row r="197915" spans="1:5" hidden="1" x14ac:dyDescent="0.3">
      <c r="A197915">
        <v>4355400</v>
      </c>
      <c r="B197915" t="s">
        <v>32702</v>
      </c>
      <c r="C197915" t="s">
        <v>93</v>
      </c>
      <c r="D197915">
        <v>-77.012748999999999</v>
      </c>
      <c r="E197915">
        <v>39.020389999999999</v>
      </c>
    </row>
    <row r="197916" spans="1:5" hidden="1" x14ac:dyDescent="0.3">
      <c r="A197916">
        <v>4355670</v>
      </c>
      <c r="B197916" t="s">
        <v>155339</v>
      </c>
      <c r="C197916" t="s">
        <v>93</v>
      </c>
      <c r="D197916">
        <v>-76.978592000000006</v>
      </c>
      <c r="E197916">
        <v>38.751781000000001</v>
      </c>
    </row>
    <row r="197917" spans="1:5" hidden="1" x14ac:dyDescent="0.3">
      <c r="A197917">
        <v>4355730</v>
      </c>
      <c r="B197917" t="s">
        <v>155340</v>
      </c>
      <c r="C197917" t="s">
        <v>93</v>
      </c>
      <c r="D197917">
        <v>-77.088866999999993</v>
      </c>
      <c r="E197917">
        <v>38.962890999999999</v>
      </c>
    </row>
    <row r="197918" spans="1:5" hidden="1" x14ac:dyDescent="0.3">
      <c r="A197918">
        <v>4355756</v>
      </c>
      <c r="B197918" t="s">
        <v>155341</v>
      </c>
      <c r="C197918" t="s">
        <v>93</v>
      </c>
      <c r="D197918">
        <v>-78.928359999999998</v>
      </c>
      <c r="E197918">
        <v>39.658138000000001</v>
      </c>
    </row>
    <row r="197919" spans="1:5" hidden="1" x14ac:dyDescent="0.3">
      <c r="A197919">
        <v>4355780</v>
      </c>
      <c r="B197919" t="s">
        <v>89386</v>
      </c>
      <c r="C197919" t="s">
        <v>93</v>
      </c>
      <c r="D197919">
        <v>-75.620200999999994</v>
      </c>
      <c r="E197919">
        <v>38.32206</v>
      </c>
    </row>
    <row r="197920" spans="1:5" hidden="1" x14ac:dyDescent="0.3">
      <c r="A197920">
        <v>4355809</v>
      </c>
      <c r="B197920" t="s">
        <v>27308</v>
      </c>
      <c r="C197920" t="s">
        <v>93</v>
      </c>
      <c r="D197920">
        <v>-76.923027000000005</v>
      </c>
      <c r="E197920">
        <v>39.150939999999999</v>
      </c>
    </row>
    <row r="197921" spans="1:5" hidden="1" x14ac:dyDescent="0.3">
      <c r="A197921">
        <v>4355899</v>
      </c>
      <c r="B197921" t="s">
        <v>155342</v>
      </c>
      <c r="C197921" t="s">
        <v>93</v>
      </c>
      <c r="D197921">
        <v>-76.665237000000005</v>
      </c>
      <c r="E197921">
        <v>39.067050999999999</v>
      </c>
    </row>
    <row r="197922" spans="1:5" hidden="1" x14ac:dyDescent="0.3">
      <c r="A197922">
        <v>4355958</v>
      </c>
      <c r="B197922" t="s">
        <v>155343</v>
      </c>
      <c r="C197922" t="s">
        <v>93</v>
      </c>
      <c r="D197922">
        <v>-76.760529000000005</v>
      </c>
      <c r="E197922">
        <v>39.405940999999999</v>
      </c>
    </row>
    <row r="197923" spans="1:5" hidden="1" x14ac:dyDescent="0.3">
      <c r="A197923">
        <v>4356242</v>
      </c>
      <c r="B197923" t="s">
        <v>155344</v>
      </c>
      <c r="C197923" t="s">
        <v>93</v>
      </c>
      <c r="D197923">
        <v>-76.861641000000006</v>
      </c>
      <c r="E197923">
        <v>38.929279000000001</v>
      </c>
    </row>
    <row r="197924" spans="1:5" hidden="1" x14ac:dyDescent="0.3">
      <c r="A197924">
        <v>4356280</v>
      </c>
      <c r="B197924" t="s">
        <v>155345</v>
      </c>
      <c r="C197924" t="s">
        <v>93</v>
      </c>
      <c r="D197924">
        <v>-77.049698000000006</v>
      </c>
      <c r="E197924">
        <v>39.057892000000002</v>
      </c>
    </row>
    <row r="197925" spans="1:5" hidden="1" x14ac:dyDescent="0.3">
      <c r="A197925">
        <v>4356289</v>
      </c>
      <c r="B197925" t="s">
        <v>155346</v>
      </c>
      <c r="C197925" t="s">
        <v>93</v>
      </c>
      <c r="D197925">
        <v>-76.820533999999995</v>
      </c>
      <c r="E197925">
        <v>38.987609999999997</v>
      </c>
    </row>
    <row r="197926" spans="1:5" hidden="1" x14ac:dyDescent="0.3">
      <c r="A197926">
        <v>4356341</v>
      </c>
      <c r="B197926" t="s">
        <v>154958</v>
      </c>
      <c r="C197926" t="s">
        <v>93</v>
      </c>
      <c r="D197926">
        <v>-76.853309999999993</v>
      </c>
      <c r="E197926">
        <v>38.989552000000003</v>
      </c>
    </row>
    <row r="197927" spans="1:5" hidden="1" x14ac:dyDescent="0.3">
      <c r="A197927">
        <v>4356350</v>
      </c>
      <c r="B197927" t="s">
        <v>155347</v>
      </c>
      <c r="C197927" t="s">
        <v>93</v>
      </c>
      <c r="D197927">
        <v>-76.682181999999997</v>
      </c>
      <c r="E197927">
        <v>38.489849</v>
      </c>
    </row>
    <row r="197928" spans="1:5" hidden="1" x14ac:dyDescent="0.3">
      <c r="A197928">
        <v>4356634</v>
      </c>
      <c r="B197928" t="s">
        <v>155348</v>
      </c>
      <c r="C197928" t="s">
        <v>93</v>
      </c>
      <c r="D197928">
        <v>-76.210228000000001</v>
      </c>
      <c r="E197928">
        <v>38.958171999999998</v>
      </c>
    </row>
    <row r="197929" spans="1:5" hidden="1" x14ac:dyDescent="0.3">
      <c r="A197929">
        <v>4356836</v>
      </c>
      <c r="B197929" t="s">
        <v>95954</v>
      </c>
      <c r="C197929" t="s">
        <v>93</v>
      </c>
      <c r="D197929">
        <v>-77.297211000000004</v>
      </c>
      <c r="E197929">
        <v>39.309269</v>
      </c>
    </row>
    <row r="197930" spans="1:5" hidden="1" x14ac:dyDescent="0.3">
      <c r="A197930">
        <v>4356953</v>
      </c>
      <c r="B197930" t="s">
        <v>95193</v>
      </c>
      <c r="C197930" t="s">
        <v>93</v>
      </c>
      <c r="D197930">
        <v>-75.804931999999994</v>
      </c>
      <c r="E197930">
        <v>38.973720999999998</v>
      </c>
    </row>
    <row r="197931" spans="1:5" hidden="1" x14ac:dyDescent="0.3">
      <c r="A197931">
        <v>4357176</v>
      </c>
      <c r="B197931" t="s">
        <v>155349</v>
      </c>
      <c r="C197931" t="s">
        <v>93</v>
      </c>
      <c r="D197931">
        <v>-77.758881000000002</v>
      </c>
      <c r="E197931">
        <v>39.620651000000002</v>
      </c>
    </row>
    <row r="197932" spans="1:5" hidden="1" x14ac:dyDescent="0.3">
      <c r="A197932">
        <v>4357279</v>
      </c>
      <c r="B197932" t="s">
        <v>35260</v>
      </c>
      <c r="C197932" t="s">
        <v>93</v>
      </c>
      <c r="D197932">
        <v>-76.849982999999995</v>
      </c>
      <c r="E197932">
        <v>39.604832000000002</v>
      </c>
    </row>
    <row r="197933" spans="1:5" hidden="1" x14ac:dyDescent="0.3">
      <c r="A197933">
        <v>4357289</v>
      </c>
      <c r="B197933" t="s">
        <v>1255</v>
      </c>
      <c r="C197933" t="s">
        <v>93</v>
      </c>
      <c r="D197933">
        <v>-76.584686000000005</v>
      </c>
      <c r="E197933">
        <v>39.422877999999997</v>
      </c>
    </row>
    <row r="197934" spans="1:5" hidden="1" x14ac:dyDescent="0.3">
      <c r="A197934">
        <v>4357310</v>
      </c>
      <c r="B197934" t="s">
        <v>155350</v>
      </c>
      <c r="C197934" t="s">
        <v>93</v>
      </c>
      <c r="D197934">
        <v>-78.179732999999999</v>
      </c>
      <c r="E197934">
        <v>39.698977999999997</v>
      </c>
    </row>
    <row r="197935" spans="1:5" hidden="1" x14ac:dyDescent="0.3">
      <c r="A197935">
        <v>4357617</v>
      </c>
      <c r="B197935" t="s">
        <v>155351</v>
      </c>
      <c r="C197935" t="s">
        <v>93</v>
      </c>
      <c r="D197935">
        <v>-76.091621000000004</v>
      </c>
      <c r="E197935">
        <v>39.549278000000001</v>
      </c>
    </row>
    <row r="197936" spans="1:5" hidden="1" x14ac:dyDescent="0.3">
      <c r="A197936">
        <v>4357731</v>
      </c>
      <c r="B197936" t="s">
        <v>27486</v>
      </c>
      <c r="C197936" t="s">
        <v>93</v>
      </c>
      <c r="D197936">
        <v>-75.687714</v>
      </c>
      <c r="E197936">
        <v>38.420119999999997</v>
      </c>
    </row>
    <row r="197937" spans="1:5" hidden="1" x14ac:dyDescent="0.3">
      <c r="A197937">
        <v>4357794</v>
      </c>
      <c r="B197937" t="s">
        <v>155352</v>
      </c>
      <c r="C197937" t="s">
        <v>93</v>
      </c>
      <c r="D197937">
        <v>-76.569130000000001</v>
      </c>
      <c r="E197937">
        <v>39.053719000000001</v>
      </c>
    </row>
    <row r="197938" spans="1:5" hidden="1" x14ac:dyDescent="0.3">
      <c r="A197938">
        <v>4357991</v>
      </c>
      <c r="B197938" t="s">
        <v>155353</v>
      </c>
      <c r="C197938" t="s">
        <v>93</v>
      </c>
      <c r="D197938">
        <v>-77.482819000000006</v>
      </c>
      <c r="E197938">
        <v>39.716160000000002</v>
      </c>
    </row>
    <row r="197939" spans="1:5" hidden="1" x14ac:dyDescent="0.3">
      <c r="A197939">
        <v>4357998</v>
      </c>
      <c r="B197939" t="s">
        <v>28895</v>
      </c>
      <c r="C197939" t="s">
        <v>93</v>
      </c>
      <c r="D197939">
        <v>-76.957481000000001</v>
      </c>
      <c r="E197939">
        <v>39.179001</v>
      </c>
    </row>
    <row r="197940" spans="1:5" hidden="1" x14ac:dyDescent="0.3">
      <c r="A197940">
        <v>4358066</v>
      </c>
      <c r="B197940" t="s">
        <v>155354</v>
      </c>
      <c r="C197940" t="s">
        <v>93</v>
      </c>
      <c r="D197940">
        <v>-76.974136000000001</v>
      </c>
      <c r="E197940">
        <v>39.026501000000003</v>
      </c>
    </row>
    <row r="197941" spans="1:5" hidden="1" x14ac:dyDescent="0.3">
      <c r="A197941">
        <v>4358144</v>
      </c>
      <c r="B197941" t="s">
        <v>155355</v>
      </c>
      <c r="C197941" t="s">
        <v>93</v>
      </c>
      <c r="D197941">
        <v>-76.494956999999999</v>
      </c>
      <c r="E197941">
        <v>38.940109</v>
      </c>
    </row>
    <row r="197942" spans="1:5" hidden="1" x14ac:dyDescent="0.3">
      <c r="A197942">
        <v>4358671</v>
      </c>
      <c r="B197942" t="s">
        <v>155356</v>
      </c>
      <c r="C197942" t="s">
        <v>93</v>
      </c>
      <c r="D197942">
        <v>-76.783859000000007</v>
      </c>
      <c r="E197942">
        <v>38.532618999999997</v>
      </c>
    </row>
    <row r="197943" spans="1:5" hidden="1" x14ac:dyDescent="0.3">
      <c r="A197943">
        <v>4358772</v>
      </c>
      <c r="B197943" t="s">
        <v>155357</v>
      </c>
      <c r="C197943" t="s">
        <v>93</v>
      </c>
      <c r="D197943">
        <v>-76.613022000000001</v>
      </c>
      <c r="E197943">
        <v>38.615952</v>
      </c>
    </row>
    <row r="197944" spans="1:5" hidden="1" x14ac:dyDescent="0.3">
      <c r="A197944">
        <v>4358779</v>
      </c>
      <c r="B197944" t="s">
        <v>155358</v>
      </c>
      <c r="C197944" t="s">
        <v>93</v>
      </c>
      <c r="D197944">
        <v>-76.616073999999998</v>
      </c>
      <c r="E197944">
        <v>38.620949000000003</v>
      </c>
    </row>
    <row r="197945" spans="1:5" hidden="1" x14ac:dyDescent="0.3">
      <c r="A197945">
        <v>4358790</v>
      </c>
      <c r="B197945" t="s">
        <v>155359</v>
      </c>
      <c r="C197945" t="s">
        <v>93</v>
      </c>
      <c r="D197945">
        <v>-75.854377999999997</v>
      </c>
      <c r="E197945">
        <v>38.624279000000001</v>
      </c>
    </row>
    <row r="197946" spans="1:5" hidden="1" x14ac:dyDescent="0.3">
      <c r="A197946">
        <v>4358916</v>
      </c>
      <c r="B197946" t="s">
        <v>29961</v>
      </c>
      <c r="C197946" t="s">
        <v>93</v>
      </c>
      <c r="D197946">
        <v>-77.162200999999996</v>
      </c>
      <c r="E197946">
        <v>38.600121000000001</v>
      </c>
    </row>
    <row r="197947" spans="1:5" hidden="1" x14ac:dyDescent="0.3">
      <c r="A197947">
        <v>4359359</v>
      </c>
      <c r="B197947" t="s">
        <v>155360</v>
      </c>
      <c r="C197947" t="s">
        <v>93</v>
      </c>
      <c r="D197947">
        <v>-76.477737000000005</v>
      </c>
      <c r="E197947">
        <v>39.604548999999999</v>
      </c>
    </row>
    <row r="197948" spans="1:5" hidden="1" x14ac:dyDescent="0.3">
      <c r="A197948">
        <v>4359377</v>
      </c>
      <c r="B197948" t="s">
        <v>95394</v>
      </c>
      <c r="C197948" t="s">
        <v>93</v>
      </c>
      <c r="D197948">
        <v>-77.531647000000007</v>
      </c>
      <c r="E197948">
        <v>39.362048999999999</v>
      </c>
    </row>
    <row r="197949" spans="1:5" hidden="1" x14ac:dyDescent="0.3">
      <c r="A197949">
        <v>4359619</v>
      </c>
      <c r="B197949" t="s">
        <v>155361</v>
      </c>
      <c r="C197949" t="s">
        <v>93</v>
      </c>
      <c r="D197949">
        <v>-76.355239999999995</v>
      </c>
      <c r="E197949">
        <v>39.457889999999999</v>
      </c>
    </row>
    <row r="197950" spans="1:5" hidden="1" x14ac:dyDescent="0.3">
      <c r="A197950">
        <v>4359694</v>
      </c>
      <c r="B197950" t="s">
        <v>155362</v>
      </c>
      <c r="C197950" t="s">
        <v>93</v>
      </c>
      <c r="D197950">
        <v>-77.699707000000004</v>
      </c>
      <c r="E197950">
        <v>39.48621</v>
      </c>
    </row>
    <row r="197951" spans="1:5" hidden="1" x14ac:dyDescent="0.3">
      <c r="A197951">
        <v>4359721</v>
      </c>
      <c r="B197951" t="s">
        <v>155363</v>
      </c>
      <c r="C197951" t="s">
        <v>93</v>
      </c>
      <c r="D197951">
        <v>-77.019142000000002</v>
      </c>
      <c r="E197951">
        <v>39.039000999999999</v>
      </c>
    </row>
    <row r="197952" spans="1:5" hidden="1" x14ac:dyDescent="0.3">
      <c r="A197952">
        <v>4359760</v>
      </c>
      <c r="B197952" t="s">
        <v>35188</v>
      </c>
      <c r="C197952" t="s">
        <v>93</v>
      </c>
      <c r="D197952">
        <v>-77.076369999999997</v>
      </c>
      <c r="E197952">
        <v>39.025669000000001</v>
      </c>
    </row>
    <row r="197953" spans="1:5" hidden="1" x14ac:dyDescent="0.3">
      <c r="A197953">
        <v>4359858</v>
      </c>
      <c r="B197953" t="s">
        <v>36125</v>
      </c>
      <c r="C197953" t="s">
        <v>93</v>
      </c>
      <c r="D197953">
        <v>-76.814689999999999</v>
      </c>
      <c r="E197953">
        <v>38.88456</v>
      </c>
    </row>
    <row r="197954" spans="1:5" hidden="1" x14ac:dyDescent="0.3">
      <c r="A197954">
        <v>4359981</v>
      </c>
      <c r="B197954" t="s">
        <v>7980</v>
      </c>
      <c r="C197954" t="s">
        <v>93</v>
      </c>
      <c r="D197954">
        <v>-76.051331000000005</v>
      </c>
      <c r="E197954">
        <v>39.204830000000001</v>
      </c>
    </row>
    <row r="197955" spans="1:5" hidden="1" x14ac:dyDescent="0.3">
      <c r="A197955">
        <v>4359984</v>
      </c>
      <c r="B197955" t="s">
        <v>15755</v>
      </c>
      <c r="C197955" t="s">
        <v>93</v>
      </c>
      <c r="D197955">
        <v>-76.417739999999995</v>
      </c>
      <c r="E197955">
        <v>39.448718999999997</v>
      </c>
    </row>
    <row r="197956" spans="1:5" hidden="1" x14ac:dyDescent="0.3">
      <c r="A197956">
        <v>4360103</v>
      </c>
      <c r="B197956" t="s">
        <v>18704</v>
      </c>
      <c r="C197956" t="s">
        <v>93</v>
      </c>
      <c r="D197956">
        <v>-76.975250000000003</v>
      </c>
      <c r="E197956">
        <v>38.529288999999999</v>
      </c>
    </row>
    <row r="197957" spans="1:5" hidden="1" x14ac:dyDescent="0.3">
      <c r="A197957">
        <v>4360113</v>
      </c>
      <c r="B197957" t="s">
        <v>155364</v>
      </c>
      <c r="C197957" t="s">
        <v>93</v>
      </c>
      <c r="D197957">
        <v>-78.810576999999995</v>
      </c>
      <c r="E197957">
        <v>39.655639999999998</v>
      </c>
    </row>
    <row r="197958" spans="1:5" hidden="1" x14ac:dyDescent="0.3">
      <c r="A197958">
        <v>4360138</v>
      </c>
      <c r="B197958" t="s">
        <v>155365</v>
      </c>
      <c r="C197958" t="s">
        <v>93</v>
      </c>
      <c r="D197958">
        <v>-76.829689000000002</v>
      </c>
      <c r="E197958">
        <v>38.907890000000002</v>
      </c>
    </row>
    <row r="197959" spans="1:5" hidden="1" x14ac:dyDescent="0.3">
      <c r="A197959">
        <v>4360288</v>
      </c>
      <c r="B197959" t="s">
        <v>155366</v>
      </c>
      <c r="C197959" t="s">
        <v>93</v>
      </c>
      <c r="D197959">
        <v>-76.892196999999996</v>
      </c>
      <c r="E197959">
        <v>38.943168999999997</v>
      </c>
    </row>
    <row r="197960" spans="1:5" hidden="1" x14ac:dyDescent="0.3">
      <c r="A197960">
        <v>4360321</v>
      </c>
      <c r="B197960" t="s">
        <v>155367</v>
      </c>
      <c r="C197960" t="s">
        <v>93</v>
      </c>
      <c r="D197960">
        <v>-76.861923000000004</v>
      </c>
      <c r="E197960">
        <v>38.967059999999996</v>
      </c>
    </row>
    <row r="197961" spans="1:5" hidden="1" x14ac:dyDescent="0.3">
      <c r="A197961">
        <v>4360328</v>
      </c>
      <c r="B197961" t="s">
        <v>23218</v>
      </c>
      <c r="C197961" t="s">
        <v>93</v>
      </c>
      <c r="D197961">
        <v>-76.660522</v>
      </c>
      <c r="E197961">
        <v>39.245109999999997</v>
      </c>
    </row>
    <row r="197962" spans="1:5" hidden="1" x14ac:dyDescent="0.3">
      <c r="A197962">
        <v>4360345</v>
      </c>
      <c r="B197962" t="s">
        <v>24458</v>
      </c>
      <c r="C197962" t="s">
        <v>93</v>
      </c>
      <c r="D197962">
        <v>-76.830253999999996</v>
      </c>
      <c r="E197962">
        <v>38.89761</v>
      </c>
    </row>
    <row r="197963" spans="1:5" hidden="1" x14ac:dyDescent="0.3">
      <c r="A197963">
        <v>4360443</v>
      </c>
      <c r="B197963" t="s">
        <v>155368</v>
      </c>
      <c r="C197963" t="s">
        <v>93</v>
      </c>
      <c r="D197963">
        <v>-77.044417999999993</v>
      </c>
      <c r="E197963">
        <v>39.092331000000001</v>
      </c>
    </row>
    <row r="197964" spans="1:5" hidden="1" x14ac:dyDescent="0.3">
      <c r="A197964">
        <v>4360551</v>
      </c>
      <c r="B197964" t="s">
        <v>155369</v>
      </c>
      <c r="C197964" t="s">
        <v>93</v>
      </c>
      <c r="D197964">
        <v>-76.635788000000005</v>
      </c>
      <c r="E197964">
        <v>38.291240999999999</v>
      </c>
    </row>
    <row r="197965" spans="1:5" hidden="1" x14ac:dyDescent="0.3">
      <c r="A197965">
        <v>4360592</v>
      </c>
      <c r="B197965" t="s">
        <v>155370</v>
      </c>
      <c r="C197965" t="s">
        <v>93</v>
      </c>
      <c r="D197965">
        <v>-76.453841999999995</v>
      </c>
      <c r="E197965">
        <v>38.266787999999998</v>
      </c>
    </row>
    <row r="197966" spans="1:5" hidden="1" x14ac:dyDescent="0.3">
      <c r="A197966">
        <v>4360700</v>
      </c>
      <c r="B197966" t="s">
        <v>155371</v>
      </c>
      <c r="C197966" t="s">
        <v>93</v>
      </c>
      <c r="D197966">
        <v>-77.208038000000002</v>
      </c>
      <c r="E197966">
        <v>39.440379999999998</v>
      </c>
    </row>
    <row r="197967" spans="1:5" hidden="1" x14ac:dyDescent="0.3">
      <c r="A197967">
        <v>4360713</v>
      </c>
      <c r="B197967" t="s">
        <v>155372</v>
      </c>
      <c r="C197967" t="s">
        <v>93</v>
      </c>
      <c r="D197967">
        <v>-76.652748000000003</v>
      </c>
      <c r="E197967">
        <v>39.205109</v>
      </c>
    </row>
    <row r="197968" spans="1:5" hidden="1" x14ac:dyDescent="0.3">
      <c r="A197968">
        <v>4361085</v>
      </c>
      <c r="B197968" t="s">
        <v>155373</v>
      </c>
      <c r="C197968" t="s">
        <v>93</v>
      </c>
      <c r="D197968">
        <v>-78.980300999999997</v>
      </c>
      <c r="E197968">
        <v>39.565922</v>
      </c>
    </row>
    <row r="197969" spans="1:5" hidden="1" x14ac:dyDescent="0.3">
      <c r="A197969">
        <v>4361094</v>
      </c>
      <c r="B197969" t="s">
        <v>155374</v>
      </c>
      <c r="C197969" t="s">
        <v>93</v>
      </c>
      <c r="D197969">
        <v>-76.549408</v>
      </c>
      <c r="E197969">
        <v>38.933449000000003</v>
      </c>
    </row>
    <row r="197970" spans="1:5" hidden="1" x14ac:dyDescent="0.3">
      <c r="A197970">
        <v>4361109</v>
      </c>
      <c r="B197970" t="s">
        <v>95792</v>
      </c>
      <c r="C197970" t="s">
        <v>93</v>
      </c>
      <c r="D197970">
        <v>-76.468841999999995</v>
      </c>
      <c r="E197970">
        <v>38.46096</v>
      </c>
    </row>
    <row r="197971" spans="1:5" hidden="1" x14ac:dyDescent="0.3">
      <c r="A197971">
        <v>4361365</v>
      </c>
      <c r="B197971" t="s">
        <v>155375</v>
      </c>
      <c r="C197971" t="s">
        <v>93</v>
      </c>
      <c r="D197971">
        <v>-76.455230999999998</v>
      </c>
      <c r="E197971">
        <v>38.410679000000002</v>
      </c>
    </row>
    <row r="197972" spans="1:5" hidden="1" x14ac:dyDescent="0.3">
      <c r="A197972">
        <v>4361379</v>
      </c>
      <c r="B197972" t="s">
        <v>155376</v>
      </c>
      <c r="C197972" t="s">
        <v>93</v>
      </c>
      <c r="D197972">
        <v>-76.626082999999994</v>
      </c>
      <c r="E197972">
        <v>39.421219000000001</v>
      </c>
    </row>
    <row r="197973" spans="1:5" hidden="1" x14ac:dyDescent="0.3">
      <c r="A197973">
        <v>4361547</v>
      </c>
      <c r="B197973" t="s">
        <v>32159</v>
      </c>
      <c r="C197973" t="s">
        <v>93</v>
      </c>
      <c r="D197973">
        <v>-76.884979000000001</v>
      </c>
      <c r="E197973">
        <v>39.661208999999999</v>
      </c>
    </row>
    <row r="197974" spans="1:5" hidden="1" x14ac:dyDescent="0.3">
      <c r="A197974">
        <v>4361701</v>
      </c>
      <c r="B197974" t="s">
        <v>155377</v>
      </c>
      <c r="C197974" t="s">
        <v>93</v>
      </c>
      <c r="D197974">
        <v>-76.714973000000001</v>
      </c>
      <c r="E197974">
        <v>38.836219999999997</v>
      </c>
    </row>
    <row r="197975" spans="1:5" hidden="1" x14ac:dyDescent="0.3">
      <c r="A197975">
        <v>4361721</v>
      </c>
      <c r="B197975" t="s">
        <v>155378</v>
      </c>
      <c r="C197975" t="s">
        <v>93</v>
      </c>
      <c r="D197975">
        <v>-76.951637000000005</v>
      </c>
      <c r="E197975">
        <v>38.833449999999999</v>
      </c>
    </row>
    <row r="197976" spans="1:5" hidden="1" x14ac:dyDescent="0.3">
      <c r="A197976">
        <v>4361725</v>
      </c>
      <c r="B197976" t="s">
        <v>155379</v>
      </c>
      <c r="C197976" t="s">
        <v>93</v>
      </c>
      <c r="D197976">
        <v>-76.789969999999997</v>
      </c>
      <c r="E197976">
        <v>38.773730999999998</v>
      </c>
    </row>
    <row r="197977" spans="1:5" hidden="1" x14ac:dyDescent="0.3">
      <c r="A197977">
        <v>4361969</v>
      </c>
      <c r="B197977" t="s">
        <v>155380</v>
      </c>
      <c r="C197977" t="s">
        <v>93</v>
      </c>
      <c r="D197977">
        <v>-77.744720000000001</v>
      </c>
      <c r="E197977">
        <v>39.692870999999997</v>
      </c>
    </row>
    <row r="197978" spans="1:5" hidden="1" x14ac:dyDescent="0.3">
      <c r="A197978">
        <v>4362001</v>
      </c>
      <c r="B197978" t="s">
        <v>48079</v>
      </c>
      <c r="C197978" t="s">
        <v>93</v>
      </c>
      <c r="D197978">
        <v>-76.511902000000006</v>
      </c>
      <c r="E197978">
        <v>38.887611</v>
      </c>
    </row>
    <row r="197979" spans="1:5" hidden="1" x14ac:dyDescent="0.3">
      <c r="A197979">
        <v>4362009</v>
      </c>
      <c r="B197979" t="s">
        <v>155381</v>
      </c>
      <c r="C197979" t="s">
        <v>93</v>
      </c>
      <c r="D197979">
        <v>-76.649405999999999</v>
      </c>
      <c r="E197979">
        <v>39.433159000000003</v>
      </c>
    </row>
    <row r="197980" spans="1:5" hidden="1" x14ac:dyDescent="0.3">
      <c r="A197980">
        <v>4362173</v>
      </c>
      <c r="B197980" t="s">
        <v>95402</v>
      </c>
      <c r="C197980" t="s">
        <v>93</v>
      </c>
      <c r="D197980">
        <v>-76.743851000000006</v>
      </c>
      <c r="E197980">
        <v>38.442901999999997</v>
      </c>
    </row>
    <row r="197981" spans="1:5" hidden="1" x14ac:dyDescent="0.3">
      <c r="A197981">
        <v>4362197</v>
      </c>
      <c r="B197981" t="s">
        <v>155382</v>
      </c>
      <c r="C197981" t="s">
        <v>93</v>
      </c>
      <c r="D197981">
        <v>-76.824141999999995</v>
      </c>
      <c r="E197981">
        <v>38.810389999999998</v>
      </c>
    </row>
    <row r="197982" spans="1:5" hidden="1" x14ac:dyDescent="0.3">
      <c r="A197982">
        <v>4362372</v>
      </c>
      <c r="B197982" t="s">
        <v>94845</v>
      </c>
      <c r="C197982" t="s">
        <v>93</v>
      </c>
      <c r="D197982">
        <v>-77.544708</v>
      </c>
      <c r="E197982">
        <v>39.443710000000003</v>
      </c>
    </row>
    <row r="197983" spans="1:5" hidden="1" x14ac:dyDescent="0.3">
      <c r="A197983">
        <v>4362624</v>
      </c>
      <c r="B197983" t="s">
        <v>34803</v>
      </c>
      <c r="C197983" t="s">
        <v>93</v>
      </c>
      <c r="D197983">
        <v>-76.742751999999996</v>
      </c>
      <c r="E197983">
        <v>38.925109999999997</v>
      </c>
    </row>
    <row r="197984" spans="1:5" hidden="1" x14ac:dyDescent="0.3">
      <c r="A197984">
        <v>4362837</v>
      </c>
      <c r="B197984" t="s">
        <v>155383</v>
      </c>
      <c r="C197984" t="s">
        <v>93</v>
      </c>
      <c r="D197984">
        <v>-76.891356999999999</v>
      </c>
      <c r="E197984">
        <v>38.830109</v>
      </c>
    </row>
    <row r="197985" spans="1:5" hidden="1" x14ac:dyDescent="0.3">
      <c r="A197985">
        <v>4362882</v>
      </c>
      <c r="B197985" t="s">
        <v>154708</v>
      </c>
      <c r="C197985" t="s">
        <v>93</v>
      </c>
      <c r="D197985">
        <v>-77.154701000000003</v>
      </c>
      <c r="E197985">
        <v>39.376209000000003</v>
      </c>
    </row>
    <row r="197986" spans="1:5" hidden="1" x14ac:dyDescent="0.3">
      <c r="A197986">
        <v>4363124</v>
      </c>
      <c r="B197986" t="s">
        <v>155384</v>
      </c>
      <c r="C197986" t="s">
        <v>93</v>
      </c>
      <c r="D197986">
        <v>-76.964980999999995</v>
      </c>
      <c r="E197986">
        <v>38.941502</v>
      </c>
    </row>
    <row r="197987" spans="1:5" hidden="1" x14ac:dyDescent="0.3">
      <c r="A197987">
        <v>4363282</v>
      </c>
      <c r="B197987" t="s">
        <v>155385</v>
      </c>
      <c r="C197987" t="s">
        <v>93</v>
      </c>
      <c r="D197987">
        <v>-79.381705999999994</v>
      </c>
      <c r="E197987">
        <v>39.398429999999998</v>
      </c>
    </row>
    <row r="197988" spans="1:5" hidden="1" x14ac:dyDescent="0.3">
      <c r="A197988">
        <v>4363436</v>
      </c>
      <c r="B197988" t="s">
        <v>155386</v>
      </c>
      <c r="C197988" t="s">
        <v>93</v>
      </c>
      <c r="D197988">
        <v>-77.566383000000002</v>
      </c>
      <c r="E197988">
        <v>39.505099999999999</v>
      </c>
    </row>
    <row r="197989" spans="1:5" hidden="1" x14ac:dyDescent="0.3">
      <c r="A197989">
        <v>4363611</v>
      </c>
      <c r="B197989" t="s">
        <v>155387</v>
      </c>
      <c r="C197989" t="s">
        <v>93</v>
      </c>
      <c r="D197989">
        <v>-76.879966999999994</v>
      </c>
      <c r="E197989">
        <v>38.969830000000002</v>
      </c>
    </row>
    <row r="197990" spans="1:5" hidden="1" x14ac:dyDescent="0.3">
      <c r="A197990">
        <v>4363692</v>
      </c>
      <c r="B197990" t="s">
        <v>155388</v>
      </c>
      <c r="C197990" t="s">
        <v>93</v>
      </c>
      <c r="D197990">
        <v>-77.108040000000003</v>
      </c>
      <c r="E197990">
        <v>39.542048999999999</v>
      </c>
    </row>
    <row r="197991" spans="1:5" hidden="1" x14ac:dyDescent="0.3">
      <c r="A197991">
        <v>4363831</v>
      </c>
      <c r="B197991" t="s">
        <v>89098</v>
      </c>
      <c r="C197991" t="s">
        <v>93</v>
      </c>
      <c r="D197991">
        <v>-76.531066999999993</v>
      </c>
      <c r="E197991">
        <v>38.707340000000002</v>
      </c>
    </row>
    <row r="197992" spans="1:5" hidden="1" x14ac:dyDescent="0.3">
      <c r="A197992">
        <v>4363889</v>
      </c>
      <c r="B197992" t="s">
        <v>155389</v>
      </c>
      <c r="C197992" t="s">
        <v>93</v>
      </c>
      <c r="D197992">
        <v>-75.941329999999994</v>
      </c>
      <c r="E197992">
        <v>39.600109000000003</v>
      </c>
    </row>
    <row r="197993" spans="1:5" hidden="1" x14ac:dyDescent="0.3">
      <c r="A197993">
        <v>4363960</v>
      </c>
      <c r="B197993" t="s">
        <v>155390</v>
      </c>
      <c r="C197993" t="s">
        <v>93</v>
      </c>
      <c r="D197993">
        <v>-77.072479000000001</v>
      </c>
      <c r="E197993">
        <v>39.030391999999999</v>
      </c>
    </row>
    <row r="197994" spans="1:5" hidden="1" x14ac:dyDescent="0.3">
      <c r="A197994">
        <v>4363964</v>
      </c>
      <c r="B197994" t="s">
        <v>155391</v>
      </c>
      <c r="C197994" t="s">
        <v>93</v>
      </c>
      <c r="D197994">
        <v>-76.870529000000005</v>
      </c>
      <c r="E197994">
        <v>39.139000000000003</v>
      </c>
    </row>
    <row r="197995" spans="1:5" hidden="1" x14ac:dyDescent="0.3">
      <c r="A197995">
        <v>4364231</v>
      </c>
      <c r="B197995" t="s">
        <v>89338</v>
      </c>
      <c r="C197995" t="s">
        <v>93</v>
      </c>
      <c r="D197995">
        <v>-79.406707999999995</v>
      </c>
      <c r="E197995">
        <v>39.407871</v>
      </c>
    </row>
    <row r="197996" spans="1:5" hidden="1" x14ac:dyDescent="0.3">
      <c r="A197996">
        <v>4364312</v>
      </c>
      <c r="B197996" t="s">
        <v>154462</v>
      </c>
      <c r="C197996" t="s">
        <v>93</v>
      </c>
      <c r="D197996">
        <v>-75.084907999999999</v>
      </c>
      <c r="E197996">
        <v>38.336497999999999</v>
      </c>
    </row>
    <row r="197997" spans="1:5" hidden="1" x14ac:dyDescent="0.3">
      <c r="A197997">
        <v>4364326</v>
      </c>
      <c r="B197997" t="s">
        <v>155392</v>
      </c>
      <c r="C197997" t="s">
        <v>93</v>
      </c>
      <c r="D197997">
        <v>-75.155738999999997</v>
      </c>
      <c r="E197997">
        <v>38.395389999999999</v>
      </c>
    </row>
    <row r="197998" spans="1:5" hidden="1" x14ac:dyDescent="0.3">
      <c r="A197998">
        <v>4364690</v>
      </c>
      <c r="B197998" t="s">
        <v>155393</v>
      </c>
      <c r="C197998" t="s">
        <v>93</v>
      </c>
      <c r="D197998">
        <v>-76.520522999999997</v>
      </c>
      <c r="E197998">
        <v>39.363441000000002</v>
      </c>
    </row>
    <row r="197999" spans="1:5" hidden="1" x14ac:dyDescent="0.3">
      <c r="A197999">
        <v>4364721</v>
      </c>
      <c r="B197999" t="s">
        <v>155394</v>
      </c>
      <c r="C197999" t="s">
        <v>93</v>
      </c>
      <c r="D197999">
        <v>-76.601348999999999</v>
      </c>
      <c r="E197999">
        <v>38.717621000000001</v>
      </c>
    </row>
    <row r="198000" spans="1:5" hidden="1" x14ac:dyDescent="0.3">
      <c r="A198000">
        <v>4365254</v>
      </c>
      <c r="B198000" t="s">
        <v>155395</v>
      </c>
      <c r="C198000" t="s">
        <v>93</v>
      </c>
      <c r="D198000">
        <v>-76.204398999999995</v>
      </c>
      <c r="E198000">
        <v>39.469551000000003</v>
      </c>
    </row>
    <row r="198001" spans="1:5" hidden="1" x14ac:dyDescent="0.3">
      <c r="A198001">
        <v>4365264</v>
      </c>
      <c r="B198001" t="s">
        <v>32742</v>
      </c>
      <c r="C198001" t="s">
        <v>93</v>
      </c>
      <c r="D198001">
        <v>-76.071342000000001</v>
      </c>
      <c r="E198001">
        <v>39.560108</v>
      </c>
    </row>
    <row r="198002" spans="1:5" hidden="1" x14ac:dyDescent="0.3">
      <c r="A198002">
        <v>4365634</v>
      </c>
      <c r="B198002" t="s">
        <v>155396</v>
      </c>
      <c r="C198002" t="s">
        <v>93</v>
      </c>
      <c r="D198002">
        <v>-75.412970999999999</v>
      </c>
      <c r="E198002">
        <v>38.395389999999999</v>
      </c>
    </row>
    <row r="198003" spans="1:5" hidden="1" x14ac:dyDescent="0.3">
      <c r="A198003">
        <v>4365686</v>
      </c>
      <c r="B198003" t="s">
        <v>32527</v>
      </c>
      <c r="C198003" t="s">
        <v>93</v>
      </c>
      <c r="D198003">
        <v>-76.394126999999997</v>
      </c>
      <c r="E198003">
        <v>39.479548999999999</v>
      </c>
    </row>
    <row r="198004" spans="1:5" hidden="1" x14ac:dyDescent="0.3">
      <c r="A198004">
        <v>4365766</v>
      </c>
      <c r="B198004" t="s">
        <v>155397</v>
      </c>
      <c r="C198004" t="s">
        <v>93</v>
      </c>
      <c r="D198004">
        <v>-75.567977999999997</v>
      </c>
      <c r="E198004">
        <v>38.075679999999998</v>
      </c>
    </row>
    <row r="198005" spans="1:5" hidden="1" x14ac:dyDescent="0.3">
      <c r="A198005">
        <v>4365812</v>
      </c>
      <c r="B198005" t="s">
        <v>155398</v>
      </c>
      <c r="C198005" t="s">
        <v>93</v>
      </c>
      <c r="D198005">
        <v>-77.539146000000002</v>
      </c>
      <c r="E198005">
        <v>39.275939999999999</v>
      </c>
    </row>
    <row r="198006" spans="1:5" hidden="1" x14ac:dyDescent="0.3">
      <c r="A198006">
        <v>4365877</v>
      </c>
      <c r="B198006" t="s">
        <v>155399</v>
      </c>
      <c r="C198006" t="s">
        <v>93</v>
      </c>
      <c r="D198006">
        <v>-77.416931000000005</v>
      </c>
      <c r="E198006">
        <v>39.145938999999998</v>
      </c>
    </row>
    <row r="198007" spans="1:5" hidden="1" x14ac:dyDescent="0.3">
      <c r="A198007">
        <v>4366015</v>
      </c>
      <c r="B198007" t="s">
        <v>155400</v>
      </c>
      <c r="C198007" t="s">
        <v>93</v>
      </c>
      <c r="D198007">
        <v>-77.140533000000005</v>
      </c>
      <c r="E198007">
        <v>38.608730000000001</v>
      </c>
    </row>
    <row r="198008" spans="1:5" hidden="1" x14ac:dyDescent="0.3">
      <c r="A198008">
        <v>4366030</v>
      </c>
      <c r="B198008" t="s">
        <v>155401</v>
      </c>
      <c r="C198008" t="s">
        <v>93</v>
      </c>
      <c r="D198008">
        <v>-78.805847</v>
      </c>
      <c r="E198008">
        <v>39.611758999999999</v>
      </c>
    </row>
    <row r="198009" spans="1:5" hidden="1" x14ac:dyDescent="0.3">
      <c r="A198009">
        <v>4366159</v>
      </c>
      <c r="B198009" t="s">
        <v>155402</v>
      </c>
      <c r="C198009" t="s">
        <v>93</v>
      </c>
      <c r="D198009">
        <v>-76.584395999999998</v>
      </c>
      <c r="E198009">
        <v>38.540401000000003</v>
      </c>
    </row>
    <row r="198010" spans="1:5" hidden="1" x14ac:dyDescent="0.3">
      <c r="A198010">
        <v>4366176</v>
      </c>
      <c r="B198010" t="s">
        <v>155403</v>
      </c>
      <c r="C198010" t="s">
        <v>93</v>
      </c>
      <c r="D198010">
        <v>-75.692429000000004</v>
      </c>
      <c r="E198010">
        <v>38.2029</v>
      </c>
    </row>
    <row r="198011" spans="1:5" hidden="1" x14ac:dyDescent="0.3">
      <c r="A198011">
        <v>4366270</v>
      </c>
      <c r="B198011" t="s">
        <v>155404</v>
      </c>
      <c r="C198011" t="s">
        <v>93</v>
      </c>
      <c r="D198011">
        <v>-76.637191999999999</v>
      </c>
      <c r="E198011">
        <v>39.217331000000001</v>
      </c>
    </row>
    <row r="198012" spans="1:5" hidden="1" x14ac:dyDescent="0.3">
      <c r="A198012">
        <v>4366772</v>
      </c>
      <c r="B198012" t="s">
        <v>155405</v>
      </c>
      <c r="C198012" t="s">
        <v>93</v>
      </c>
      <c r="D198012">
        <v>-75.884377000000001</v>
      </c>
      <c r="E198012">
        <v>38.947890999999998</v>
      </c>
    </row>
    <row r="198013" spans="1:5" hidden="1" x14ac:dyDescent="0.3">
      <c r="A198013">
        <v>4366852</v>
      </c>
      <c r="B198013" t="s">
        <v>154920</v>
      </c>
      <c r="C198013" t="s">
        <v>93</v>
      </c>
      <c r="D198013">
        <v>-76.062729000000004</v>
      </c>
      <c r="E198013">
        <v>39.697890999999998</v>
      </c>
    </row>
    <row r="198014" spans="1:5" hidden="1" x14ac:dyDescent="0.3">
      <c r="A198014">
        <v>4366877</v>
      </c>
      <c r="B198014" t="s">
        <v>155406</v>
      </c>
      <c r="C198014" t="s">
        <v>93</v>
      </c>
      <c r="D198014">
        <v>-76.578018</v>
      </c>
      <c r="E198014">
        <v>38.952061</v>
      </c>
    </row>
    <row r="198015" spans="1:5" hidden="1" x14ac:dyDescent="0.3">
      <c r="A198015">
        <v>4366919</v>
      </c>
      <c r="B198015" t="s">
        <v>155407</v>
      </c>
      <c r="C198015" t="s">
        <v>93</v>
      </c>
      <c r="D198015">
        <v>-76.931640999999999</v>
      </c>
      <c r="E198015">
        <v>38.963439999999999</v>
      </c>
    </row>
    <row r="198016" spans="1:5" hidden="1" x14ac:dyDescent="0.3">
      <c r="A198016">
        <v>4366929</v>
      </c>
      <c r="B198016" t="s">
        <v>70910</v>
      </c>
      <c r="C198016" t="s">
        <v>93</v>
      </c>
      <c r="D198016">
        <v>-76.241341000000006</v>
      </c>
      <c r="E198016">
        <v>39.473720999999998</v>
      </c>
    </row>
    <row r="198017" spans="1:5" hidden="1" x14ac:dyDescent="0.3">
      <c r="A198017">
        <v>4366930</v>
      </c>
      <c r="B198017" t="s">
        <v>70910</v>
      </c>
      <c r="C198017" t="s">
        <v>93</v>
      </c>
      <c r="D198017">
        <v>-76.885245999999995</v>
      </c>
      <c r="E198017">
        <v>39.173439000000002</v>
      </c>
    </row>
    <row r="198018" spans="1:5" hidden="1" x14ac:dyDescent="0.3">
      <c r="A198018">
        <v>4366966</v>
      </c>
      <c r="B198018" t="s">
        <v>94960</v>
      </c>
      <c r="C198018" t="s">
        <v>93</v>
      </c>
      <c r="D198018">
        <v>-76.508018000000007</v>
      </c>
      <c r="E198018">
        <v>39.166778999999998</v>
      </c>
    </row>
    <row r="198019" spans="1:5" hidden="1" x14ac:dyDescent="0.3">
      <c r="A198019">
        <v>4367034</v>
      </c>
      <c r="B198019" t="s">
        <v>155408</v>
      </c>
      <c r="C198019" t="s">
        <v>93</v>
      </c>
      <c r="D198019">
        <v>-76.514679000000001</v>
      </c>
      <c r="E198019">
        <v>38.954281000000002</v>
      </c>
    </row>
    <row r="198020" spans="1:5" hidden="1" x14ac:dyDescent="0.3">
      <c r="A198020">
        <v>4367035</v>
      </c>
      <c r="B198020" t="s">
        <v>155408</v>
      </c>
      <c r="C198020" t="s">
        <v>93</v>
      </c>
      <c r="D198020">
        <v>-77.656936999999999</v>
      </c>
      <c r="E198020">
        <v>39.637039000000001</v>
      </c>
    </row>
    <row r="198021" spans="1:5" hidden="1" x14ac:dyDescent="0.3">
      <c r="A198021">
        <v>4367036</v>
      </c>
      <c r="B198021" t="s">
        <v>155408</v>
      </c>
      <c r="C198021" t="s">
        <v>93</v>
      </c>
      <c r="D198021">
        <v>-77.662497999999999</v>
      </c>
      <c r="E198021">
        <v>39.625</v>
      </c>
    </row>
    <row r="198022" spans="1:5" hidden="1" x14ac:dyDescent="0.3">
      <c r="A198022">
        <v>4367081</v>
      </c>
      <c r="B198022" t="s">
        <v>85750</v>
      </c>
      <c r="C198022" t="s">
        <v>93</v>
      </c>
      <c r="D198022">
        <v>-76.234947000000005</v>
      </c>
      <c r="E198022">
        <v>39.138168</v>
      </c>
    </row>
    <row r="198023" spans="1:5" hidden="1" x14ac:dyDescent="0.3">
      <c r="A198023">
        <v>4367344</v>
      </c>
      <c r="B198023" t="s">
        <v>155409</v>
      </c>
      <c r="C198023" t="s">
        <v>93</v>
      </c>
      <c r="D198023">
        <v>-76.809691999999998</v>
      </c>
      <c r="E198023">
        <v>38.756779000000002</v>
      </c>
    </row>
    <row r="198024" spans="1:5" hidden="1" x14ac:dyDescent="0.3">
      <c r="A198024">
        <v>4367417</v>
      </c>
      <c r="B198024" t="s">
        <v>155410</v>
      </c>
      <c r="C198024" t="s">
        <v>93</v>
      </c>
      <c r="D198024">
        <v>-77.071090999999996</v>
      </c>
      <c r="E198024">
        <v>39.103721999999998</v>
      </c>
    </row>
    <row r="198025" spans="1:5" hidden="1" x14ac:dyDescent="0.3">
      <c r="A198025">
        <v>4367872</v>
      </c>
      <c r="B198025" t="s">
        <v>85733</v>
      </c>
      <c r="C198025" t="s">
        <v>93</v>
      </c>
      <c r="D198025">
        <v>-77.758049</v>
      </c>
      <c r="E198025">
        <v>39.562598999999999</v>
      </c>
    </row>
    <row r="198026" spans="1:5" hidden="1" x14ac:dyDescent="0.3">
      <c r="A198026">
        <v>4368380</v>
      </c>
      <c r="B198026" t="s">
        <v>155411</v>
      </c>
      <c r="C198026" t="s">
        <v>93</v>
      </c>
      <c r="D198026">
        <v>-76.224388000000005</v>
      </c>
      <c r="E198026">
        <v>38.785117999999997</v>
      </c>
    </row>
    <row r="198027" spans="1:5" hidden="1" x14ac:dyDescent="0.3">
      <c r="A198027">
        <v>4368879</v>
      </c>
      <c r="B198027" t="s">
        <v>95687</v>
      </c>
      <c r="C198027" t="s">
        <v>93</v>
      </c>
      <c r="D198027">
        <v>-76.823859999999996</v>
      </c>
      <c r="E198027">
        <v>39.137889999999999</v>
      </c>
    </row>
    <row r="198028" spans="1:5" hidden="1" x14ac:dyDescent="0.3">
      <c r="A198028">
        <v>4369086</v>
      </c>
      <c r="B198028" t="s">
        <v>155412</v>
      </c>
      <c r="C198028" t="s">
        <v>93</v>
      </c>
      <c r="D198028">
        <v>-76.906638999999998</v>
      </c>
      <c r="E198028">
        <v>38.896220999999997</v>
      </c>
    </row>
    <row r="198029" spans="1:5" hidden="1" x14ac:dyDescent="0.3">
      <c r="A198029">
        <v>4369125</v>
      </c>
      <c r="B198029" t="s">
        <v>155413</v>
      </c>
      <c r="C198029" t="s">
        <v>93</v>
      </c>
      <c r="D198029">
        <v>-76.522461000000007</v>
      </c>
      <c r="E198029">
        <v>38.916221999999998</v>
      </c>
    </row>
    <row r="198030" spans="1:5" hidden="1" x14ac:dyDescent="0.3">
      <c r="A198030">
        <v>4369286</v>
      </c>
      <c r="B198030" t="s">
        <v>155414</v>
      </c>
      <c r="C198030" t="s">
        <v>93</v>
      </c>
      <c r="D198030">
        <v>-76.512176999999994</v>
      </c>
      <c r="E198030">
        <v>38.841782000000002</v>
      </c>
    </row>
    <row r="198031" spans="1:5" hidden="1" x14ac:dyDescent="0.3">
      <c r="A198031">
        <v>4369571</v>
      </c>
      <c r="B198031" t="s">
        <v>155415</v>
      </c>
      <c r="C198031" t="s">
        <v>93</v>
      </c>
      <c r="D198031">
        <v>-76.945808</v>
      </c>
      <c r="E198031">
        <v>38.841782000000002</v>
      </c>
    </row>
    <row r="198032" spans="1:5" hidden="1" x14ac:dyDescent="0.3">
      <c r="A198032">
        <v>4369758</v>
      </c>
      <c r="B198032" t="s">
        <v>155416</v>
      </c>
      <c r="C198032" t="s">
        <v>93</v>
      </c>
      <c r="D198032">
        <v>-77.572768999999994</v>
      </c>
      <c r="E198032">
        <v>39.654819000000003</v>
      </c>
    </row>
    <row r="198033" spans="1:5" hidden="1" x14ac:dyDescent="0.3">
      <c r="A198033">
        <v>4369807</v>
      </c>
      <c r="B198033" t="s">
        <v>155417</v>
      </c>
      <c r="C198033" t="s">
        <v>93</v>
      </c>
      <c r="D198033">
        <v>-75.392700000000005</v>
      </c>
      <c r="E198033">
        <v>38.177059</v>
      </c>
    </row>
    <row r="198034" spans="1:5" hidden="1" x14ac:dyDescent="0.3">
      <c r="A198034">
        <v>4369872</v>
      </c>
      <c r="B198034" t="s">
        <v>155418</v>
      </c>
      <c r="C198034" t="s">
        <v>93</v>
      </c>
      <c r="D198034">
        <v>-76.454116999999997</v>
      </c>
      <c r="E198034">
        <v>38.318458999999997</v>
      </c>
    </row>
    <row r="198035" spans="1:5" hidden="1" x14ac:dyDescent="0.3">
      <c r="A198035">
        <v>4369891</v>
      </c>
      <c r="B198035" t="s">
        <v>22852</v>
      </c>
      <c r="C198035" t="s">
        <v>93</v>
      </c>
      <c r="D198035">
        <v>-77.096091999999999</v>
      </c>
      <c r="E198035">
        <v>38.965938999999999</v>
      </c>
    </row>
    <row r="198036" spans="1:5" hidden="1" x14ac:dyDescent="0.3">
      <c r="A198036">
        <v>4369976</v>
      </c>
      <c r="B198036" t="s">
        <v>155419</v>
      </c>
      <c r="C198036" t="s">
        <v>93</v>
      </c>
      <c r="D198036">
        <v>-77.079978999999994</v>
      </c>
      <c r="E198036">
        <v>39.019001000000003</v>
      </c>
    </row>
    <row r="198037" spans="1:5" hidden="1" x14ac:dyDescent="0.3">
      <c r="A198037">
        <v>4370109</v>
      </c>
      <c r="B198037" t="s">
        <v>155420</v>
      </c>
      <c r="C198037" t="s">
        <v>93</v>
      </c>
      <c r="D198037">
        <v>-76.978309999999993</v>
      </c>
      <c r="E198037">
        <v>39.114269</v>
      </c>
    </row>
    <row r="198038" spans="1:5" hidden="1" x14ac:dyDescent="0.3">
      <c r="A198038">
        <v>4370201</v>
      </c>
      <c r="B198038" t="s">
        <v>155421</v>
      </c>
      <c r="C198038" t="s">
        <v>93</v>
      </c>
      <c r="D198038">
        <v>-77.352478000000005</v>
      </c>
      <c r="E198038">
        <v>39.401488999999998</v>
      </c>
    </row>
    <row r="198039" spans="1:5" hidden="1" x14ac:dyDescent="0.3">
      <c r="A198039">
        <v>4370219</v>
      </c>
      <c r="B198039" t="s">
        <v>47312</v>
      </c>
      <c r="C198039" t="s">
        <v>93</v>
      </c>
      <c r="D198039">
        <v>-76.838859999999997</v>
      </c>
      <c r="E198039">
        <v>38.937610999999997</v>
      </c>
    </row>
    <row r="198040" spans="1:5" hidden="1" x14ac:dyDescent="0.3">
      <c r="A198040">
        <v>4370366</v>
      </c>
      <c r="B198040" t="s">
        <v>27740</v>
      </c>
      <c r="C198040" t="s">
        <v>93</v>
      </c>
      <c r="D198040">
        <v>-76.314400000000006</v>
      </c>
      <c r="E198040">
        <v>38.980671000000001</v>
      </c>
    </row>
    <row r="198041" spans="1:5" hidden="1" x14ac:dyDescent="0.3">
      <c r="A198041">
        <v>4370854</v>
      </c>
      <c r="B198041" t="s">
        <v>155422</v>
      </c>
      <c r="C198041" t="s">
        <v>93</v>
      </c>
      <c r="D198041">
        <v>-76.967758000000003</v>
      </c>
      <c r="E198041">
        <v>39.373711</v>
      </c>
    </row>
    <row r="198042" spans="1:5" hidden="1" x14ac:dyDescent="0.3">
      <c r="A198042">
        <v>4370931</v>
      </c>
      <c r="B198042" t="s">
        <v>155423</v>
      </c>
      <c r="C198042" t="s">
        <v>93</v>
      </c>
      <c r="D198042">
        <v>-77.174430999999998</v>
      </c>
      <c r="E198042">
        <v>39.657879000000001</v>
      </c>
    </row>
    <row r="198043" spans="1:5" hidden="1" x14ac:dyDescent="0.3">
      <c r="A198043">
        <v>4371053</v>
      </c>
      <c r="B198043" t="s">
        <v>155424</v>
      </c>
      <c r="C198043" t="s">
        <v>93</v>
      </c>
      <c r="D198043">
        <v>-76.945533999999995</v>
      </c>
      <c r="E198043">
        <v>38.813999000000003</v>
      </c>
    </row>
    <row r="198044" spans="1:5" hidden="1" x14ac:dyDescent="0.3">
      <c r="A198044">
        <v>4371334</v>
      </c>
      <c r="B198044" t="s">
        <v>155425</v>
      </c>
      <c r="C198044" t="s">
        <v>93</v>
      </c>
      <c r="D198044">
        <v>-77.410820000000001</v>
      </c>
      <c r="E198044">
        <v>39.623711</v>
      </c>
    </row>
    <row r="198045" spans="1:5" hidden="1" x14ac:dyDescent="0.3">
      <c r="A198045">
        <v>4371420</v>
      </c>
      <c r="B198045" t="s">
        <v>155426</v>
      </c>
      <c r="C198045" t="s">
        <v>93</v>
      </c>
      <c r="D198045">
        <v>-76.619690000000006</v>
      </c>
      <c r="E198045">
        <v>39.437049999999999</v>
      </c>
    </row>
    <row r="198046" spans="1:5" hidden="1" x14ac:dyDescent="0.3">
      <c r="A198046">
        <v>4371620</v>
      </c>
      <c r="B198046" t="s">
        <v>155427</v>
      </c>
      <c r="C198046" t="s">
        <v>93</v>
      </c>
      <c r="D198046">
        <v>-76.057998999999995</v>
      </c>
      <c r="E198046">
        <v>38.658450999999999</v>
      </c>
    </row>
    <row r="198047" spans="1:5" hidden="1" x14ac:dyDescent="0.3">
      <c r="A198047">
        <v>4371635</v>
      </c>
      <c r="B198047" t="s">
        <v>155428</v>
      </c>
      <c r="C198047" t="s">
        <v>93</v>
      </c>
      <c r="D198047">
        <v>-77.263039000000006</v>
      </c>
      <c r="E198047">
        <v>39.069000000000003</v>
      </c>
    </row>
    <row r="198048" spans="1:5" hidden="1" x14ac:dyDescent="0.3">
      <c r="A198048">
        <v>4372137</v>
      </c>
      <c r="B198048" t="s">
        <v>94988</v>
      </c>
      <c r="C198048" t="s">
        <v>93</v>
      </c>
      <c r="D198048">
        <v>-76.941917000000004</v>
      </c>
      <c r="E198048">
        <v>38.970390000000002</v>
      </c>
    </row>
    <row r="198049" spans="1:5" hidden="1" x14ac:dyDescent="0.3">
      <c r="A198049">
        <v>4372183</v>
      </c>
      <c r="B198049" t="s">
        <v>155429</v>
      </c>
      <c r="C198049" t="s">
        <v>93</v>
      </c>
      <c r="D198049">
        <v>-76.749686999999994</v>
      </c>
      <c r="E198049">
        <v>38.815947999999999</v>
      </c>
    </row>
    <row r="198050" spans="1:5" hidden="1" x14ac:dyDescent="0.3">
      <c r="A198050">
        <v>4372201</v>
      </c>
      <c r="B198050" t="s">
        <v>32625</v>
      </c>
      <c r="C198050" t="s">
        <v>93</v>
      </c>
      <c r="D198050">
        <v>-77.351371999999998</v>
      </c>
      <c r="E198050">
        <v>39.325938999999998</v>
      </c>
    </row>
    <row r="198051" spans="1:5" hidden="1" x14ac:dyDescent="0.3">
      <c r="A198051">
        <v>4372623</v>
      </c>
      <c r="B198051" t="s">
        <v>155430</v>
      </c>
      <c r="C198051" t="s">
        <v>93</v>
      </c>
      <c r="D198051">
        <v>-76.888312999999997</v>
      </c>
      <c r="E198051">
        <v>38.875388999999998</v>
      </c>
    </row>
    <row r="198052" spans="1:5" hidden="1" x14ac:dyDescent="0.3">
      <c r="A198052">
        <v>4372630</v>
      </c>
      <c r="B198052" t="s">
        <v>155431</v>
      </c>
      <c r="C198052" t="s">
        <v>93</v>
      </c>
      <c r="D198052">
        <v>-77.351928999999998</v>
      </c>
      <c r="E198052">
        <v>39.48621</v>
      </c>
    </row>
    <row r="198053" spans="1:5" hidden="1" x14ac:dyDescent="0.3">
      <c r="A198053">
        <v>4373136</v>
      </c>
      <c r="B198053" t="s">
        <v>155432</v>
      </c>
      <c r="C198053" t="s">
        <v>93</v>
      </c>
      <c r="D198053">
        <v>-76.899696000000006</v>
      </c>
      <c r="E198053">
        <v>39.101219</v>
      </c>
    </row>
    <row r="198054" spans="1:5" hidden="1" x14ac:dyDescent="0.3">
      <c r="A198054">
        <v>4373153</v>
      </c>
      <c r="B198054" t="s">
        <v>155433</v>
      </c>
      <c r="C198054" t="s">
        <v>93</v>
      </c>
      <c r="D198054">
        <v>-75.106849999999994</v>
      </c>
      <c r="E198054">
        <v>38.331501000000003</v>
      </c>
    </row>
    <row r="198055" spans="1:5" hidden="1" x14ac:dyDescent="0.3">
      <c r="A198055">
        <v>4373225</v>
      </c>
      <c r="B198055" t="s">
        <v>155434</v>
      </c>
      <c r="C198055" t="s">
        <v>93</v>
      </c>
      <c r="D198055">
        <v>-79.044746000000004</v>
      </c>
      <c r="E198055">
        <v>39.485371000000001</v>
      </c>
    </row>
    <row r="198056" spans="1:5" hidden="1" x14ac:dyDescent="0.3">
      <c r="A198056">
        <v>4373275</v>
      </c>
      <c r="B198056" t="s">
        <v>24401</v>
      </c>
      <c r="C198056" t="s">
        <v>93</v>
      </c>
      <c r="D198056">
        <v>-76.811081000000001</v>
      </c>
      <c r="E198056">
        <v>38.845390000000002</v>
      </c>
    </row>
    <row r="198057" spans="1:5" hidden="1" x14ac:dyDescent="0.3">
      <c r="A198057">
        <v>4373426</v>
      </c>
      <c r="B198057" t="s">
        <v>155435</v>
      </c>
      <c r="C198057" t="s">
        <v>93</v>
      </c>
      <c r="D198057">
        <v>-76.432181999999997</v>
      </c>
      <c r="E198057">
        <v>39.383719999999997</v>
      </c>
    </row>
    <row r="198058" spans="1:5" hidden="1" x14ac:dyDescent="0.3">
      <c r="A198058">
        <v>4374056</v>
      </c>
      <c r="B198058" t="s">
        <v>95152</v>
      </c>
      <c r="C198058" t="s">
        <v>93</v>
      </c>
      <c r="D198058">
        <v>-76.891356999999999</v>
      </c>
      <c r="E198058">
        <v>38.949558000000003</v>
      </c>
    </row>
    <row r="198059" spans="1:5" hidden="1" x14ac:dyDescent="0.3">
      <c r="A198059">
        <v>4374100</v>
      </c>
      <c r="B198059" t="s">
        <v>155436</v>
      </c>
      <c r="C198059" t="s">
        <v>93</v>
      </c>
      <c r="D198059">
        <v>-76.803032000000002</v>
      </c>
      <c r="E198059">
        <v>38.921219000000001</v>
      </c>
    </row>
    <row r="198060" spans="1:5" hidden="1" x14ac:dyDescent="0.3">
      <c r="A198060">
        <v>4374122</v>
      </c>
      <c r="B198060" t="s">
        <v>155437</v>
      </c>
      <c r="C198060" t="s">
        <v>93</v>
      </c>
      <c r="D198060">
        <v>-77.314712999999998</v>
      </c>
      <c r="E198060">
        <v>39.533161</v>
      </c>
    </row>
    <row r="198061" spans="1:5" hidden="1" x14ac:dyDescent="0.3">
      <c r="A198061">
        <v>4374497</v>
      </c>
      <c r="B198061" t="s">
        <v>95619</v>
      </c>
      <c r="C198061" t="s">
        <v>93</v>
      </c>
      <c r="D198061">
        <v>-94.351624000000001</v>
      </c>
      <c r="E198061">
        <v>38.397517999999998</v>
      </c>
    </row>
    <row r="198062" spans="1:5" hidden="1" x14ac:dyDescent="0.3">
      <c r="A198062">
        <v>4374502</v>
      </c>
      <c r="B198062" t="s">
        <v>155438</v>
      </c>
      <c r="C198062" t="s">
        <v>93</v>
      </c>
      <c r="D198062">
        <v>-89.910651999999999</v>
      </c>
      <c r="E198062">
        <v>37.104500000000002</v>
      </c>
    </row>
    <row r="198063" spans="1:5" hidden="1" x14ac:dyDescent="0.3">
      <c r="A198063">
        <v>4374557</v>
      </c>
      <c r="B198063" t="s">
        <v>4850</v>
      </c>
      <c r="C198063" t="s">
        <v>93</v>
      </c>
      <c r="D198063">
        <v>-94.113281000000001</v>
      </c>
      <c r="E198063">
        <v>39.223339000000003</v>
      </c>
    </row>
    <row r="198064" spans="1:5" hidden="1" x14ac:dyDescent="0.3">
      <c r="A198064">
        <v>4374730</v>
      </c>
      <c r="B198064" t="s">
        <v>11622</v>
      </c>
      <c r="C198064" t="s">
        <v>93</v>
      </c>
      <c r="D198064">
        <v>-91.399299999999997</v>
      </c>
      <c r="E198064">
        <v>36.694229</v>
      </c>
    </row>
    <row r="198065" spans="1:5" hidden="1" x14ac:dyDescent="0.3">
      <c r="A198065">
        <v>4374798</v>
      </c>
      <c r="B198065" t="s">
        <v>33648</v>
      </c>
      <c r="C198065" t="s">
        <v>93</v>
      </c>
      <c r="D198065">
        <v>-94.443550000000002</v>
      </c>
      <c r="E198065">
        <v>36.650630999999997</v>
      </c>
    </row>
    <row r="198066" spans="1:5" hidden="1" x14ac:dyDescent="0.3">
      <c r="A198066">
        <v>4374993</v>
      </c>
      <c r="B198066" t="s">
        <v>155439</v>
      </c>
      <c r="C198066" t="s">
        <v>93</v>
      </c>
      <c r="D198066">
        <v>-94.029387999999997</v>
      </c>
      <c r="E198066">
        <v>38.190578000000002</v>
      </c>
    </row>
    <row r="198067" spans="1:5" hidden="1" x14ac:dyDescent="0.3">
      <c r="A198067">
        <v>4375040</v>
      </c>
      <c r="B198067" t="s">
        <v>155440</v>
      </c>
      <c r="C198067" t="s">
        <v>93</v>
      </c>
      <c r="D198067">
        <v>-94.354393000000002</v>
      </c>
      <c r="E198067">
        <v>38.481681999999999</v>
      </c>
    </row>
    <row r="198068" spans="1:5" hidden="1" x14ac:dyDescent="0.3">
      <c r="A198068">
        <v>4375172</v>
      </c>
      <c r="B198068" t="s">
        <v>155441</v>
      </c>
      <c r="C198068" t="s">
        <v>93</v>
      </c>
      <c r="D198068">
        <v>-93.585196999999994</v>
      </c>
      <c r="E198068">
        <v>37.315331</v>
      </c>
    </row>
    <row r="198069" spans="1:5" hidden="1" x14ac:dyDescent="0.3">
      <c r="A198069">
        <v>4375229</v>
      </c>
      <c r="B198069" t="s">
        <v>15637</v>
      </c>
      <c r="C198069" t="s">
        <v>93</v>
      </c>
      <c r="D198069">
        <v>-92.257132999999996</v>
      </c>
      <c r="E198069">
        <v>38.774478999999999</v>
      </c>
    </row>
    <row r="198070" spans="1:5" hidden="1" x14ac:dyDescent="0.3">
      <c r="A198070">
        <v>4375349</v>
      </c>
      <c r="B198070" t="s">
        <v>2634</v>
      </c>
      <c r="C198070" t="s">
        <v>93</v>
      </c>
      <c r="D198070">
        <v>-93.717979</v>
      </c>
      <c r="E198070">
        <v>36.970889999999997</v>
      </c>
    </row>
    <row r="198071" spans="1:5" hidden="1" x14ac:dyDescent="0.3">
      <c r="A198071">
        <v>4375383</v>
      </c>
      <c r="B198071" t="s">
        <v>155442</v>
      </c>
      <c r="C198071" t="s">
        <v>93</v>
      </c>
      <c r="D198071">
        <v>-92.660454000000001</v>
      </c>
      <c r="E198071">
        <v>36.951999999999998</v>
      </c>
    </row>
    <row r="198072" spans="1:5" hidden="1" x14ac:dyDescent="0.3">
      <c r="A198072">
        <v>4375832</v>
      </c>
      <c r="B198072" t="s">
        <v>155443</v>
      </c>
      <c r="C198072" t="s">
        <v>93</v>
      </c>
      <c r="D198072">
        <v>-90.393448000000006</v>
      </c>
      <c r="E198072">
        <v>38.344219000000002</v>
      </c>
    </row>
    <row r="198073" spans="1:5" hidden="1" x14ac:dyDescent="0.3">
      <c r="A198073">
        <v>4375979</v>
      </c>
      <c r="B198073" t="s">
        <v>155444</v>
      </c>
      <c r="C198073" t="s">
        <v>93</v>
      </c>
      <c r="D198073">
        <v>-93.370193</v>
      </c>
      <c r="E198073">
        <v>37.115608000000002</v>
      </c>
    </row>
    <row r="198074" spans="1:5" hidden="1" x14ac:dyDescent="0.3">
      <c r="A198074">
        <v>4376350</v>
      </c>
      <c r="B198074" t="s">
        <v>155445</v>
      </c>
      <c r="C198074" t="s">
        <v>93</v>
      </c>
      <c r="D198074">
        <v>-90.316779999999994</v>
      </c>
      <c r="E198074">
        <v>38.701999999999998</v>
      </c>
    </row>
    <row r="198075" spans="1:5" hidden="1" x14ac:dyDescent="0.3">
      <c r="A198075">
        <v>4376352</v>
      </c>
      <c r="B198075" t="s">
        <v>155446</v>
      </c>
      <c r="C198075" t="s">
        <v>93</v>
      </c>
      <c r="D198075">
        <v>-90.325394000000003</v>
      </c>
      <c r="E198075">
        <v>38.709499000000001</v>
      </c>
    </row>
    <row r="198076" spans="1:5" hidden="1" x14ac:dyDescent="0.3">
      <c r="A198076">
        <v>4376432</v>
      </c>
      <c r="B198076" t="s">
        <v>155447</v>
      </c>
      <c r="C198076" t="s">
        <v>93</v>
      </c>
      <c r="D198076">
        <v>-91.720444000000001</v>
      </c>
      <c r="E198076">
        <v>38.285881000000003</v>
      </c>
    </row>
    <row r="198077" spans="1:5" hidden="1" x14ac:dyDescent="0.3">
      <c r="A198077">
        <v>4376444</v>
      </c>
      <c r="B198077" t="s">
        <v>155448</v>
      </c>
      <c r="C198077" t="s">
        <v>93</v>
      </c>
      <c r="D198077">
        <v>-90.226500999999999</v>
      </c>
      <c r="E198077">
        <v>38.74033</v>
      </c>
    </row>
    <row r="198078" spans="1:5" hidden="1" x14ac:dyDescent="0.3">
      <c r="A198078">
        <v>4376569</v>
      </c>
      <c r="B198078" t="s">
        <v>48525</v>
      </c>
      <c r="C198078" t="s">
        <v>93</v>
      </c>
      <c r="D198078">
        <v>-89.562576000000007</v>
      </c>
      <c r="E198078">
        <v>37.097831999999997</v>
      </c>
    </row>
    <row r="198079" spans="1:5" hidden="1" x14ac:dyDescent="0.3">
      <c r="A198079">
        <v>4376623</v>
      </c>
      <c r="B198079" t="s">
        <v>33981</v>
      </c>
      <c r="C198079" t="s">
        <v>93</v>
      </c>
      <c r="D198079">
        <v>-90.331230000000005</v>
      </c>
      <c r="E198079">
        <v>38.754500999999998</v>
      </c>
    </row>
    <row r="198080" spans="1:5" hidden="1" x14ac:dyDescent="0.3">
      <c r="A198080">
        <v>4376632</v>
      </c>
      <c r="B198080" t="s">
        <v>155449</v>
      </c>
      <c r="C198080" t="s">
        <v>93</v>
      </c>
      <c r="D198080">
        <v>-89.968697000000006</v>
      </c>
      <c r="E198080">
        <v>36.668940999999997</v>
      </c>
    </row>
    <row r="198081" spans="1:5" hidden="1" x14ac:dyDescent="0.3">
      <c r="A198081">
        <v>4377158</v>
      </c>
      <c r="B198081" t="s">
        <v>96204</v>
      </c>
      <c r="C198081" t="s">
        <v>93</v>
      </c>
      <c r="D198081">
        <v>-93.552138999999997</v>
      </c>
      <c r="E198081">
        <v>37.067551000000002</v>
      </c>
    </row>
    <row r="198082" spans="1:5" hidden="1" x14ac:dyDescent="0.3">
      <c r="A198082">
        <v>4377247</v>
      </c>
      <c r="B198082" t="s">
        <v>96205</v>
      </c>
      <c r="C198082" t="s">
        <v>93</v>
      </c>
      <c r="D198082">
        <v>-90.624847000000003</v>
      </c>
      <c r="E198082">
        <v>37.769218000000002</v>
      </c>
    </row>
    <row r="198083" spans="1:5" hidden="1" x14ac:dyDescent="0.3">
      <c r="A198083">
        <v>4377295</v>
      </c>
      <c r="B198083" t="s">
        <v>32068</v>
      </c>
      <c r="C198083" t="s">
        <v>93</v>
      </c>
      <c r="D198083">
        <v>-90.267325999999997</v>
      </c>
      <c r="E198083">
        <v>38.793380999999997</v>
      </c>
    </row>
    <row r="198084" spans="1:5" hidden="1" x14ac:dyDescent="0.3">
      <c r="A198084">
        <v>4377531</v>
      </c>
      <c r="B198084" t="s">
        <v>23211</v>
      </c>
      <c r="C198084" t="s">
        <v>93</v>
      </c>
      <c r="D198084">
        <v>-89.929259999999999</v>
      </c>
      <c r="E198084">
        <v>36.885891000000001</v>
      </c>
    </row>
    <row r="198085" spans="1:5" hidden="1" x14ac:dyDescent="0.3">
      <c r="A198085">
        <v>4377835</v>
      </c>
      <c r="B198085" t="s">
        <v>34733</v>
      </c>
      <c r="C198085" t="s">
        <v>93</v>
      </c>
      <c r="D198085">
        <v>-93.410469000000006</v>
      </c>
      <c r="E198085">
        <v>37.614479000000003</v>
      </c>
    </row>
    <row r="198086" spans="1:5" hidden="1" x14ac:dyDescent="0.3">
      <c r="A198086">
        <v>4377913</v>
      </c>
      <c r="B198086" t="s">
        <v>155450</v>
      </c>
      <c r="C198086" t="s">
        <v>93</v>
      </c>
      <c r="D198086">
        <v>-90.555396999999999</v>
      </c>
      <c r="E198086">
        <v>37.923110999999999</v>
      </c>
    </row>
    <row r="198087" spans="1:5" hidden="1" x14ac:dyDescent="0.3">
      <c r="A198087">
        <v>4377957</v>
      </c>
      <c r="B198087" t="s">
        <v>154875</v>
      </c>
      <c r="C198087" t="s">
        <v>93</v>
      </c>
      <c r="D198087">
        <v>-92.74324</v>
      </c>
      <c r="E198087">
        <v>38.973640000000003</v>
      </c>
    </row>
    <row r="198088" spans="1:5" hidden="1" x14ac:dyDescent="0.3">
      <c r="A198088">
        <v>4378027</v>
      </c>
      <c r="B198088" t="s">
        <v>155451</v>
      </c>
      <c r="C198088" t="s">
        <v>93</v>
      </c>
      <c r="D198088">
        <v>-91.244033999999999</v>
      </c>
      <c r="E198088">
        <v>38.154769999999999</v>
      </c>
    </row>
    <row r="198089" spans="1:5" hidden="1" x14ac:dyDescent="0.3">
      <c r="A198089">
        <v>4378070</v>
      </c>
      <c r="B198089" t="s">
        <v>15638</v>
      </c>
      <c r="C198089" t="s">
        <v>93</v>
      </c>
      <c r="D198089">
        <v>-91.195137000000003</v>
      </c>
      <c r="E198089">
        <v>39.341991</v>
      </c>
    </row>
    <row r="198090" spans="1:5" hidden="1" x14ac:dyDescent="0.3">
      <c r="A198090">
        <v>4378219</v>
      </c>
      <c r="B198090" t="s">
        <v>76460</v>
      </c>
      <c r="C198090" t="s">
        <v>93</v>
      </c>
      <c r="D198090">
        <v>-93.218513000000002</v>
      </c>
      <c r="E198090">
        <v>36.643669000000003</v>
      </c>
    </row>
    <row r="198091" spans="1:5" hidden="1" x14ac:dyDescent="0.3">
      <c r="A198091">
        <v>4378291</v>
      </c>
      <c r="B198091" t="s">
        <v>155452</v>
      </c>
      <c r="C198091" t="s">
        <v>93</v>
      </c>
      <c r="D198091">
        <v>-90.367339999999999</v>
      </c>
      <c r="E198091">
        <v>38.714500000000001</v>
      </c>
    </row>
    <row r="198092" spans="1:5" hidden="1" x14ac:dyDescent="0.3">
      <c r="A198092">
        <v>4378312</v>
      </c>
      <c r="B198092" t="s">
        <v>91128</v>
      </c>
      <c r="C198092" t="s">
        <v>93</v>
      </c>
      <c r="D198092">
        <v>-90.349281000000005</v>
      </c>
      <c r="E198092">
        <v>38.617550000000001</v>
      </c>
    </row>
    <row r="198093" spans="1:5" hidden="1" x14ac:dyDescent="0.3">
      <c r="A198093">
        <v>4378391</v>
      </c>
      <c r="B198093" t="s">
        <v>95216</v>
      </c>
      <c r="C198093" t="s">
        <v>93</v>
      </c>
      <c r="D198093">
        <v>-90.411507</v>
      </c>
      <c r="E198093">
        <v>38.766998000000001</v>
      </c>
    </row>
    <row r="198094" spans="1:5" hidden="1" x14ac:dyDescent="0.3">
      <c r="A198094">
        <v>4378488</v>
      </c>
      <c r="B198094" t="s">
        <v>23245</v>
      </c>
      <c r="C198094" t="s">
        <v>93</v>
      </c>
      <c r="D198094">
        <v>-93.073532</v>
      </c>
      <c r="E198094">
        <v>39.784469999999999</v>
      </c>
    </row>
    <row r="198095" spans="1:5" hidden="1" x14ac:dyDescent="0.3">
      <c r="A198095">
        <v>4378990</v>
      </c>
      <c r="B198095" t="s">
        <v>155024</v>
      </c>
      <c r="C198095" t="s">
        <v>93</v>
      </c>
      <c r="D198095">
        <v>-94.198562999999993</v>
      </c>
      <c r="E198095">
        <v>39.132511000000001</v>
      </c>
    </row>
    <row r="198096" spans="1:5" hidden="1" x14ac:dyDescent="0.3">
      <c r="A198096">
        <v>4379025</v>
      </c>
      <c r="B198096" t="s">
        <v>25076</v>
      </c>
      <c r="C198096" t="s">
        <v>93</v>
      </c>
      <c r="D198096">
        <v>-93.092406999999994</v>
      </c>
      <c r="E198096">
        <v>37.643929</v>
      </c>
    </row>
    <row r="198097" spans="1:5" hidden="1" x14ac:dyDescent="0.3">
      <c r="A198097">
        <v>4379322</v>
      </c>
      <c r="B198097" t="s">
        <v>88878</v>
      </c>
      <c r="C198097" t="s">
        <v>93</v>
      </c>
      <c r="D198097">
        <v>-94.330512999999996</v>
      </c>
      <c r="E198097">
        <v>38.258628999999999</v>
      </c>
    </row>
    <row r="198098" spans="1:5" hidden="1" x14ac:dyDescent="0.3">
      <c r="A198098">
        <v>4379436</v>
      </c>
      <c r="B198098" t="s">
        <v>155453</v>
      </c>
      <c r="C198098" t="s">
        <v>93</v>
      </c>
      <c r="D198098">
        <v>-90.581787000000006</v>
      </c>
      <c r="E198098">
        <v>38.437832</v>
      </c>
    </row>
    <row r="198099" spans="1:5" hidden="1" x14ac:dyDescent="0.3">
      <c r="A198099">
        <v>4379478</v>
      </c>
      <c r="B198099" t="s">
        <v>155454</v>
      </c>
      <c r="C198099" t="s">
        <v>93</v>
      </c>
      <c r="D198099">
        <v>-92.101273000000006</v>
      </c>
      <c r="E198099">
        <v>37.123939999999997</v>
      </c>
    </row>
    <row r="198100" spans="1:5" hidden="1" x14ac:dyDescent="0.3">
      <c r="A198100">
        <v>4379545</v>
      </c>
      <c r="B198100" t="s">
        <v>23899</v>
      </c>
      <c r="C198100" t="s">
        <v>93</v>
      </c>
      <c r="D198100">
        <v>-92.566581999999997</v>
      </c>
      <c r="E198100">
        <v>38.627529000000003</v>
      </c>
    </row>
    <row r="198101" spans="1:5" hidden="1" x14ac:dyDescent="0.3">
      <c r="A198101">
        <v>4379611</v>
      </c>
      <c r="B198101" t="s">
        <v>155455</v>
      </c>
      <c r="C198101" t="s">
        <v>93</v>
      </c>
      <c r="D198101">
        <v>-90.313721000000001</v>
      </c>
      <c r="E198101">
        <v>38.764771000000003</v>
      </c>
    </row>
    <row r="198102" spans="1:5" hidden="1" x14ac:dyDescent="0.3">
      <c r="A198102">
        <v>4379634</v>
      </c>
      <c r="B198102" t="s">
        <v>155456</v>
      </c>
      <c r="C198102" t="s">
        <v>93</v>
      </c>
      <c r="D198102">
        <v>-92.744629000000003</v>
      </c>
      <c r="E198102">
        <v>38.008091</v>
      </c>
    </row>
    <row r="198103" spans="1:5" hidden="1" x14ac:dyDescent="0.3">
      <c r="A198103">
        <v>4379644</v>
      </c>
      <c r="B198103" t="s">
        <v>155154</v>
      </c>
      <c r="C198103" t="s">
        <v>93</v>
      </c>
      <c r="D198103">
        <v>-94.241057999999995</v>
      </c>
      <c r="E198103">
        <v>39.740279999999998</v>
      </c>
    </row>
    <row r="198104" spans="1:5" hidden="1" x14ac:dyDescent="0.3">
      <c r="A198104">
        <v>4379785</v>
      </c>
      <c r="B198104" t="s">
        <v>89396</v>
      </c>
      <c r="C198104" t="s">
        <v>93</v>
      </c>
      <c r="D198104">
        <v>-90.075089000000006</v>
      </c>
      <c r="E198104">
        <v>36.493389000000001</v>
      </c>
    </row>
    <row r="198105" spans="1:5" hidden="1" x14ac:dyDescent="0.3">
      <c r="A198105">
        <v>4380043</v>
      </c>
      <c r="B198105" t="s">
        <v>155457</v>
      </c>
      <c r="C198105" t="s">
        <v>93</v>
      </c>
      <c r="D198105">
        <v>-94.565513999999993</v>
      </c>
      <c r="E198105">
        <v>37.176720000000003</v>
      </c>
    </row>
    <row r="198106" spans="1:5" hidden="1" x14ac:dyDescent="0.3">
      <c r="A198106">
        <v>4380145</v>
      </c>
      <c r="B198106" t="s">
        <v>95009</v>
      </c>
      <c r="C198106" t="s">
        <v>93</v>
      </c>
      <c r="D198106">
        <v>-93.495773</v>
      </c>
      <c r="E198106">
        <v>39.358348999999997</v>
      </c>
    </row>
    <row r="198107" spans="1:5" hidden="1" x14ac:dyDescent="0.3">
      <c r="A198107">
        <v>4380199</v>
      </c>
      <c r="B198107" t="s">
        <v>154793</v>
      </c>
      <c r="C198107" t="s">
        <v>93</v>
      </c>
      <c r="D198107">
        <v>-94.443000999999995</v>
      </c>
      <c r="E198107">
        <v>37.149231</v>
      </c>
    </row>
    <row r="198108" spans="1:5" hidden="1" x14ac:dyDescent="0.3">
      <c r="A198108">
        <v>4380202</v>
      </c>
      <c r="B198108" t="s">
        <v>32044</v>
      </c>
      <c r="C198108" t="s">
        <v>93</v>
      </c>
      <c r="D198108">
        <v>-94.310219000000004</v>
      </c>
      <c r="E198108">
        <v>37.176448999999998</v>
      </c>
    </row>
    <row r="198109" spans="1:5" hidden="1" x14ac:dyDescent="0.3">
      <c r="A198109">
        <v>4380211</v>
      </c>
      <c r="B198109" t="s">
        <v>155458</v>
      </c>
      <c r="C198109" t="s">
        <v>93</v>
      </c>
      <c r="D198109">
        <v>-89.655640000000005</v>
      </c>
      <c r="E198109">
        <v>36.193119000000003</v>
      </c>
    </row>
    <row r="198110" spans="1:5" hidden="1" x14ac:dyDescent="0.3">
      <c r="A198110">
        <v>4380284</v>
      </c>
      <c r="B198110" t="s">
        <v>155459</v>
      </c>
      <c r="C198110" t="s">
        <v>93</v>
      </c>
      <c r="D198110">
        <v>-93.868813000000003</v>
      </c>
      <c r="E198110">
        <v>36.677010000000003</v>
      </c>
    </row>
    <row r="198111" spans="1:5" hidden="1" x14ac:dyDescent="0.3">
      <c r="A198111">
        <v>4380287</v>
      </c>
      <c r="B198111" t="s">
        <v>155460</v>
      </c>
      <c r="C198111" t="s">
        <v>93</v>
      </c>
      <c r="D198111">
        <v>-90.248169000000004</v>
      </c>
      <c r="E198111">
        <v>38.758110000000002</v>
      </c>
    </row>
    <row r="198112" spans="1:5" hidden="1" x14ac:dyDescent="0.3">
      <c r="A198112">
        <v>4380570</v>
      </c>
      <c r="B198112" t="s">
        <v>2884</v>
      </c>
      <c r="C198112" t="s">
        <v>93</v>
      </c>
      <c r="D198112">
        <v>-90.641243000000003</v>
      </c>
      <c r="E198112">
        <v>38.353389999999997</v>
      </c>
    </row>
    <row r="198113" spans="1:5" hidden="1" x14ac:dyDescent="0.3">
      <c r="A198113">
        <v>4380775</v>
      </c>
      <c r="B198113" t="s">
        <v>95229</v>
      </c>
      <c r="C198113" t="s">
        <v>93</v>
      </c>
      <c r="D198113">
        <v>-90.958457999999993</v>
      </c>
      <c r="E198113">
        <v>37.435051000000001</v>
      </c>
    </row>
    <row r="198114" spans="1:5" hidden="1" x14ac:dyDescent="0.3">
      <c r="A198114">
        <v>4380848</v>
      </c>
      <c r="B198114" t="s">
        <v>47952</v>
      </c>
      <c r="C198114" t="s">
        <v>93</v>
      </c>
      <c r="D198114">
        <v>-92.137946999999997</v>
      </c>
      <c r="E198114">
        <v>39.210320000000003</v>
      </c>
    </row>
    <row r="198115" spans="1:5" hidden="1" x14ac:dyDescent="0.3">
      <c r="A198115">
        <v>4380859</v>
      </c>
      <c r="B198115" t="s">
        <v>155461</v>
      </c>
      <c r="C198115" t="s">
        <v>93</v>
      </c>
      <c r="D198115">
        <v>-89.655090000000001</v>
      </c>
      <c r="E198115">
        <v>37.180050000000001</v>
      </c>
    </row>
    <row r="198116" spans="1:5" hidden="1" x14ac:dyDescent="0.3">
      <c r="A198116">
        <v>4380976</v>
      </c>
      <c r="B198116" t="s">
        <v>155462</v>
      </c>
      <c r="C198116" t="s">
        <v>93</v>
      </c>
      <c r="D198116">
        <v>-90.343451999999999</v>
      </c>
      <c r="E198116">
        <v>38.702548999999998</v>
      </c>
    </row>
    <row r="198117" spans="1:5" hidden="1" x14ac:dyDescent="0.3">
      <c r="A198117">
        <v>4380997</v>
      </c>
      <c r="B198117" t="s">
        <v>7853</v>
      </c>
      <c r="C198117" t="s">
        <v>93</v>
      </c>
      <c r="D198117">
        <v>-89.350632000000004</v>
      </c>
      <c r="E198117">
        <v>36.920890999999997</v>
      </c>
    </row>
    <row r="198118" spans="1:5" hidden="1" x14ac:dyDescent="0.3">
      <c r="A198118">
        <v>4381104</v>
      </c>
      <c r="B198118" t="s">
        <v>15784</v>
      </c>
      <c r="C198118" t="s">
        <v>93</v>
      </c>
      <c r="D198118">
        <v>-93.552436999999998</v>
      </c>
      <c r="E198118">
        <v>39.795292000000003</v>
      </c>
    </row>
    <row r="198119" spans="1:5" hidden="1" x14ac:dyDescent="0.3">
      <c r="A198119">
        <v>4381423</v>
      </c>
      <c r="B198119" t="s">
        <v>155463</v>
      </c>
      <c r="C198119" t="s">
        <v>93</v>
      </c>
      <c r="D198119">
        <v>-90.589286999999999</v>
      </c>
      <c r="E198119">
        <v>38.618389000000001</v>
      </c>
    </row>
    <row r="198120" spans="1:5" hidden="1" x14ac:dyDescent="0.3">
      <c r="A198120">
        <v>4381426</v>
      </c>
      <c r="B198120" t="s">
        <v>155464</v>
      </c>
      <c r="C198120" t="s">
        <v>93</v>
      </c>
      <c r="D198120">
        <v>-89.967040999999995</v>
      </c>
      <c r="E198120">
        <v>36.451729</v>
      </c>
    </row>
    <row r="198121" spans="1:5" hidden="1" x14ac:dyDescent="0.3">
      <c r="A198121">
        <v>4381469</v>
      </c>
      <c r="B198121" t="s">
        <v>155465</v>
      </c>
      <c r="C198121" t="s">
        <v>93</v>
      </c>
      <c r="D198121">
        <v>-94.492446999999999</v>
      </c>
      <c r="E198121">
        <v>39.202499000000003</v>
      </c>
    </row>
    <row r="198122" spans="1:5" hidden="1" x14ac:dyDescent="0.3">
      <c r="A198122">
        <v>4381585</v>
      </c>
      <c r="B198122" t="s">
        <v>155466</v>
      </c>
      <c r="C198122" t="s">
        <v>93</v>
      </c>
      <c r="D198122">
        <v>-93.472969000000006</v>
      </c>
      <c r="E198122">
        <v>37.030330999999997</v>
      </c>
    </row>
    <row r="198123" spans="1:5" hidden="1" x14ac:dyDescent="0.3">
      <c r="A198123">
        <v>4381643</v>
      </c>
      <c r="B198123" t="s">
        <v>7874</v>
      </c>
      <c r="C198123" t="s">
        <v>93</v>
      </c>
      <c r="D198123">
        <v>-93.778267</v>
      </c>
      <c r="E198123">
        <v>38.368628999999999</v>
      </c>
    </row>
    <row r="198124" spans="1:5" hidden="1" x14ac:dyDescent="0.3">
      <c r="A198124">
        <v>4381856</v>
      </c>
      <c r="B198124" t="s">
        <v>155467</v>
      </c>
      <c r="C198124" t="s">
        <v>93</v>
      </c>
      <c r="D198124">
        <v>-93.202697999999998</v>
      </c>
      <c r="E198124">
        <v>38.460017999999998</v>
      </c>
    </row>
    <row r="198125" spans="1:5" hidden="1" x14ac:dyDescent="0.3">
      <c r="A198125">
        <v>4382119</v>
      </c>
      <c r="B198125" t="s">
        <v>35343</v>
      </c>
      <c r="C198125" t="s">
        <v>93</v>
      </c>
      <c r="D198125">
        <v>-93.568550000000002</v>
      </c>
      <c r="E198125">
        <v>38.983348999999997</v>
      </c>
    </row>
    <row r="198126" spans="1:5" hidden="1" x14ac:dyDescent="0.3">
      <c r="A198126">
        <v>4382223</v>
      </c>
      <c r="B198126" t="s">
        <v>155468</v>
      </c>
      <c r="C198126" t="s">
        <v>93</v>
      </c>
      <c r="D198126">
        <v>-90.310112000000004</v>
      </c>
      <c r="E198126">
        <v>38.727829</v>
      </c>
    </row>
    <row r="198127" spans="1:5" hidden="1" x14ac:dyDescent="0.3">
      <c r="A198127">
        <v>4382491</v>
      </c>
      <c r="B198127" t="s">
        <v>155469</v>
      </c>
      <c r="C198127" t="s">
        <v>93</v>
      </c>
      <c r="D198127">
        <v>-90.654006999999993</v>
      </c>
      <c r="E198127">
        <v>38.746158999999999</v>
      </c>
    </row>
    <row r="198128" spans="1:5" hidden="1" x14ac:dyDescent="0.3">
      <c r="A198128">
        <v>4382559</v>
      </c>
      <c r="B198128" t="s">
        <v>95483</v>
      </c>
      <c r="C198128" t="s">
        <v>93</v>
      </c>
      <c r="D198128">
        <v>-90.274840999999995</v>
      </c>
      <c r="E198128">
        <v>38.720878999999996</v>
      </c>
    </row>
    <row r="198129" spans="1:5" hidden="1" x14ac:dyDescent="0.3">
      <c r="A198129">
        <v>4382561</v>
      </c>
      <c r="B198129" t="s">
        <v>155470</v>
      </c>
      <c r="C198129" t="s">
        <v>93</v>
      </c>
      <c r="D198129">
        <v>-94.821631999999994</v>
      </c>
      <c r="E198129">
        <v>39.832217999999997</v>
      </c>
    </row>
    <row r="198130" spans="1:5" hidden="1" x14ac:dyDescent="0.3">
      <c r="A198130">
        <v>4382741</v>
      </c>
      <c r="B198130" t="s">
        <v>32637</v>
      </c>
      <c r="C198130" t="s">
        <v>93</v>
      </c>
      <c r="D198130">
        <v>-93.571579</v>
      </c>
      <c r="E198130">
        <v>36.905338</v>
      </c>
    </row>
    <row r="198131" spans="1:5" hidden="1" x14ac:dyDescent="0.3">
      <c r="A198131">
        <v>4382833</v>
      </c>
      <c r="B198131" t="s">
        <v>155036</v>
      </c>
      <c r="C198131" t="s">
        <v>93</v>
      </c>
      <c r="D198131">
        <v>-90.381782999999999</v>
      </c>
      <c r="E198131">
        <v>38.556998999999998</v>
      </c>
    </row>
    <row r="198132" spans="1:5" hidden="1" x14ac:dyDescent="0.3">
      <c r="A198132">
        <v>4382874</v>
      </c>
      <c r="B198132" t="s">
        <v>155471</v>
      </c>
      <c r="C198132" t="s">
        <v>93</v>
      </c>
      <c r="D198132">
        <v>-92.263779</v>
      </c>
      <c r="E198132">
        <v>37.948929</v>
      </c>
    </row>
    <row r="198133" spans="1:5" hidden="1" x14ac:dyDescent="0.3">
      <c r="A198133">
        <v>4383041</v>
      </c>
      <c r="B198133" t="s">
        <v>47664</v>
      </c>
      <c r="C198133" t="s">
        <v>93</v>
      </c>
      <c r="D198133">
        <v>-90.379013</v>
      </c>
      <c r="E198133">
        <v>38.221169000000003</v>
      </c>
    </row>
    <row r="198134" spans="1:5" hidden="1" x14ac:dyDescent="0.3">
      <c r="A198134">
        <v>4383070</v>
      </c>
      <c r="B198134" t="s">
        <v>44937</v>
      </c>
      <c r="C198134" t="s">
        <v>93</v>
      </c>
      <c r="D198134">
        <v>-91.403480999999999</v>
      </c>
      <c r="E198134">
        <v>38.062820000000002</v>
      </c>
    </row>
    <row r="198135" spans="1:5" hidden="1" x14ac:dyDescent="0.3">
      <c r="A198135">
        <v>4383306</v>
      </c>
      <c r="B198135" t="s">
        <v>155472</v>
      </c>
      <c r="C198135" t="s">
        <v>93</v>
      </c>
      <c r="D198135">
        <v>-90.729018999999994</v>
      </c>
      <c r="E198135">
        <v>38.769500999999998</v>
      </c>
    </row>
    <row r="198136" spans="1:5" hidden="1" x14ac:dyDescent="0.3">
      <c r="A198136">
        <v>4383713</v>
      </c>
      <c r="B198136" t="s">
        <v>155473</v>
      </c>
      <c r="C198136" t="s">
        <v>93</v>
      </c>
      <c r="D198136">
        <v>-90.285667000000004</v>
      </c>
      <c r="E198136">
        <v>38.749499999999998</v>
      </c>
    </row>
    <row r="198137" spans="1:5" hidden="1" x14ac:dyDescent="0.3">
      <c r="A198137">
        <v>4383778</v>
      </c>
      <c r="B198137" t="s">
        <v>155474</v>
      </c>
      <c r="C198137" t="s">
        <v>93</v>
      </c>
      <c r="D198137">
        <v>-90.432899000000006</v>
      </c>
      <c r="E198137">
        <v>38.600890999999997</v>
      </c>
    </row>
    <row r="198138" spans="1:5" hidden="1" x14ac:dyDescent="0.3">
      <c r="A198138">
        <v>4383785</v>
      </c>
      <c r="B198138" t="s">
        <v>155475</v>
      </c>
      <c r="C198138" t="s">
        <v>93</v>
      </c>
      <c r="D198138">
        <v>-90.527350999999996</v>
      </c>
      <c r="E198138">
        <v>37.87088</v>
      </c>
    </row>
    <row r="198139" spans="1:5" hidden="1" x14ac:dyDescent="0.3">
      <c r="A198139">
        <v>4383857</v>
      </c>
      <c r="B198139" t="s">
        <v>32298</v>
      </c>
      <c r="C198139" t="s">
        <v>93</v>
      </c>
      <c r="D198139">
        <v>-89.95787</v>
      </c>
      <c r="E198139">
        <v>36.795890999999997</v>
      </c>
    </row>
    <row r="198140" spans="1:5" hidden="1" x14ac:dyDescent="0.3">
      <c r="A198140">
        <v>4384134</v>
      </c>
      <c r="B198140" t="s">
        <v>89210</v>
      </c>
      <c r="C198140" t="s">
        <v>93</v>
      </c>
      <c r="D198140">
        <v>-92.093781000000007</v>
      </c>
      <c r="E198140">
        <v>37.991711000000002</v>
      </c>
    </row>
    <row r="198141" spans="1:5" hidden="1" x14ac:dyDescent="0.3">
      <c r="A198141">
        <v>4384264</v>
      </c>
      <c r="B198141" t="s">
        <v>155476</v>
      </c>
      <c r="C198141" t="s">
        <v>93</v>
      </c>
      <c r="D198141">
        <v>-90.823463000000004</v>
      </c>
      <c r="E198141">
        <v>36.620891999999998</v>
      </c>
    </row>
    <row r="198142" spans="1:5" hidden="1" x14ac:dyDescent="0.3">
      <c r="A198142">
        <v>4384695</v>
      </c>
      <c r="B198142" t="s">
        <v>155477</v>
      </c>
      <c r="C198142" t="s">
        <v>93</v>
      </c>
      <c r="D198142">
        <v>-94.413559000000006</v>
      </c>
      <c r="E198142">
        <v>37.083672</v>
      </c>
    </row>
    <row r="198143" spans="1:5" hidden="1" x14ac:dyDescent="0.3">
      <c r="A198143">
        <v>4384809</v>
      </c>
      <c r="B198143" t="s">
        <v>155478</v>
      </c>
      <c r="C198143" t="s">
        <v>93</v>
      </c>
      <c r="D198143">
        <v>-94.459389000000002</v>
      </c>
      <c r="E198143">
        <v>37.076729</v>
      </c>
    </row>
    <row r="198144" spans="1:5" hidden="1" x14ac:dyDescent="0.3">
      <c r="A198144">
        <v>4385054</v>
      </c>
      <c r="B198144" t="s">
        <v>155479</v>
      </c>
      <c r="C198144" t="s">
        <v>93</v>
      </c>
      <c r="D198144">
        <v>-89.385627999999997</v>
      </c>
      <c r="E198144">
        <v>36.779781</v>
      </c>
    </row>
    <row r="198145" spans="1:5" hidden="1" x14ac:dyDescent="0.3">
      <c r="A198145">
        <v>4385317</v>
      </c>
      <c r="B198145" t="s">
        <v>155480</v>
      </c>
      <c r="C198145" t="s">
        <v>93</v>
      </c>
      <c r="D198145">
        <v>-94.021332000000001</v>
      </c>
      <c r="E198145">
        <v>37.876980000000003</v>
      </c>
    </row>
    <row r="198146" spans="1:5" hidden="1" x14ac:dyDescent="0.3">
      <c r="A198146">
        <v>4385339</v>
      </c>
      <c r="B198146" t="s">
        <v>23472</v>
      </c>
      <c r="C198146" t="s">
        <v>93</v>
      </c>
      <c r="D198146">
        <v>-92.581581</v>
      </c>
      <c r="E198146">
        <v>38.348357999999998</v>
      </c>
    </row>
    <row r="198147" spans="1:5" hidden="1" x14ac:dyDescent="0.3">
      <c r="A198147">
        <v>4385494</v>
      </c>
      <c r="B198147" t="s">
        <v>155481</v>
      </c>
      <c r="C198147" t="s">
        <v>93</v>
      </c>
      <c r="D198147">
        <v>-90.587067000000005</v>
      </c>
      <c r="E198147">
        <v>38.592548000000001</v>
      </c>
    </row>
    <row r="198148" spans="1:5" hidden="1" x14ac:dyDescent="0.3">
      <c r="A198148">
        <v>4385603</v>
      </c>
      <c r="B198148" t="s">
        <v>155482</v>
      </c>
      <c r="C198148" t="s">
        <v>93</v>
      </c>
      <c r="D198148">
        <v>-90.780959999999993</v>
      </c>
      <c r="E198148">
        <v>39.166721000000003</v>
      </c>
    </row>
    <row r="198149" spans="1:5" hidden="1" x14ac:dyDescent="0.3">
      <c r="A198149">
        <v>4385616</v>
      </c>
      <c r="B198149" t="s">
        <v>155483</v>
      </c>
      <c r="C198149" t="s">
        <v>93</v>
      </c>
      <c r="D198149">
        <v>-90.532898000000003</v>
      </c>
      <c r="E198149">
        <v>37.83672</v>
      </c>
    </row>
    <row r="198150" spans="1:5" hidden="1" x14ac:dyDescent="0.3">
      <c r="A198150">
        <v>4385654</v>
      </c>
      <c r="B198150" t="s">
        <v>155045</v>
      </c>
      <c r="C198150" t="s">
        <v>93</v>
      </c>
      <c r="D198150">
        <v>-91.357642999999996</v>
      </c>
      <c r="E198150">
        <v>37.150599999999997</v>
      </c>
    </row>
    <row r="198151" spans="1:5" hidden="1" x14ac:dyDescent="0.3">
      <c r="A198151">
        <v>4385798</v>
      </c>
      <c r="B198151" t="s">
        <v>23483</v>
      </c>
      <c r="C198151" t="s">
        <v>93</v>
      </c>
      <c r="D198151">
        <v>-90.498740999999995</v>
      </c>
      <c r="E198151">
        <v>37.85033</v>
      </c>
    </row>
    <row r="198152" spans="1:5" hidden="1" x14ac:dyDescent="0.3">
      <c r="A198152">
        <v>4385835</v>
      </c>
      <c r="B198152" t="s">
        <v>96192</v>
      </c>
      <c r="C198152" t="s">
        <v>93</v>
      </c>
      <c r="D198152">
        <v>-90.627898999999999</v>
      </c>
      <c r="E198152">
        <v>38.502547999999997</v>
      </c>
    </row>
    <row r="198153" spans="1:5" hidden="1" x14ac:dyDescent="0.3">
      <c r="A198153">
        <v>4385966</v>
      </c>
      <c r="B198153" t="s">
        <v>155484</v>
      </c>
      <c r="C198153" t="s">
        <v>93</v>
      </c>
      <c r="D198153">
        <v>-94.226059000000006</v>
      </c>
      <c r="E198153">
        <v>39.339168999999998</v>
      </c>
    </row>
    <row r="198154" spans="1:5" hidden="1" x14ac:dyDescent="0.3">
      <c r="A198154">
        <v>4386009</v>
      </c>
      <c r="B198154" t="s">
        <v>155485</v>
      </c>
      <c r="C198154" t="s">
        <v>93</v>
      </c>
      <c r="D198154">
        <v>-93.151298999999995</v>
      </c>
      <c r="E198154">
        <v>37.383929999999999</v>
      </c>
    </row>
    <row r="198155" spans="1:5" hidden="1" x14ac:dyDescent="0.3">
      <c r="A198155">
        <v>4386332</v>
      </c>
      <c r="B198155" t="s">
        <v>153979</v>
      </c>
      <c r="C198155" t="s">
        <v>93</v>
      </c>
      <c r="D198155">
        <v>-92.683791999999997</v>
      </c>
      <c r="E198155">
        <v>39.145870000000002</v>
      </c>
    </row>
    <row r="198156" spans="1:5" hidden="1" x14ac:dyDescent="0.3">
      <c r="A198156">
        <v>4386381</v>
      </c>
      <c r="B198156" t="s">
        <v>155486</v>
      </c>
      <c r="C198156" t="s">
        <v>93</v>
      </c>
      <c r="D198156">
        <v>-90.435951000000003</v>
      </c>
      <c r="E198156">
        <v>38.513111000000002</v>
      </c>
    </row>
    <row r="198157" spans="1:5" hidden="1" x14ac:dyDescent="0.3">
      <c r="A198157">
        <v>4386419</v>
      </c>
      <c r="B198157" t="s">
        <v>155487</v>
      </c>
      <c r="C198157" t="s">
        <v>93</v>
      </c>
      <c r="D198157">
        <v>-90.395949999999999</v>
      </c>
      <c r="E198157">
        <v>38.220612000000003</v>
      </c>
    </row>
    <row r="198158" spans="1:5" hidden="1" x14ac:dyDescent="0.3">
      <c r="A198158">
        <v>4386685</v>
      </c>
      <c r="B198158" t="s">
        <v>27331</v>
      </c>
      <c r="C198158" t="s">
        <v>93</v>
      </c>
      <c r="D198158">
        <v>-90.516791999999995</v>
      </c>
      <c r="E198158">
        <v>37.850051999999998</v>
      </c>
    </row>
    <row r="198159" spans="1:5" hidden="1" x14ac:dyDescent="0.3">
      <c r="A198159">
        <v>4386981</v>
      </c>
      <c r="B198159" t="s">
        <v>154663</v>
      </c>
      <c r="C198159" t="s">
        <v>93</v>
      </c>
      <c r="D198159">
        <v>-93.119904000000005</v>
      </c>
      <c r="E198159">
        <v>36.685059000000003</v>
      </c>
    </row>
    <row r="198160" spans="1:5" hidden="1" x14ac:dyDescent="0.3">
      <c r="A198160">
        <v>4387060</v>
      </c>
      <c r="B198160" t="s">
        <v>27462</v>
      </c>
      <c r="C198160" t="s">
        <v>93</v>
      </c>
      <c r="D198160">
        <v>-92.711021000000002</v>
      </c>
      <c r="E198160">
        <v>38.198090000000001</v>
      </c>
    </row>
    <row r="198161" spans="1:5" hidden="1" x14ac:dyDescent="0.3">
      <c r="A198161">
        <v>4387240</v>
      </c>
      <c r="B198161" t="s">
        <v>155488</v>
      </c>
      <c r="C198161" t="s">
        <v>93</v>
      </c>
      <c r="D198161">
        <v>-90.294005999999996</v>
      </c>
      <c r="E198161">
        <v>37.559780000000003</v>
      </c>
    </row>
    <row r="198162" spans="1:5" hidden="1" x14ac:dyDescent="0.3">
      <c r="A198162">
        <v>4387435</v>
      </c>
      <c r="B198162" t="s">
        <v>154956</v>
      </c>
      <c r="C198162" t="s">
        <v>93</v>
      </c>
      <c r="D198162">
        <v>-90.415122999999994</v>
      </c>
      <c r="E198162">
        <v>38.635609000000002</v>
      </c>
    </row>
    <row r="198163" spans="1:5" hidden="1" x14ac:dyDescent="0.3">
      <c r="A198163">
        <v>4387496</v>
      </c>
      <c r="B198163" t="s">
        <v>27308</v>
      </c>
      <c r="C198163" t="s">
        <v>93</v>
      </c>
      <c r="D198163">
        <v>-91.947959999999995</v>
      </c>
      <c r="E198163">
        <v>38.846710000000002</v>
      </c>
    </row>
    <row r="198164" spans="1:5" hidden="1" x14ac:dyDescent="0.3">
      <c r="A198164">
        <v>4387545</v>
      </c>
      <c r="B198164" t="s">
        <v>32467</v>
      </c>
      <c r="C198164" t="s">
        <v>93</v>
      </c>
      <c r="D198164">
        <v>-92.428223000000003</v>
      </c>
      <c r="E198164">
        <v>36.603119</v>
      </c>
    </row>
    <row r="198165" spans="1:5" hidden="1" x14ac:dyDescent="0.3">
      <c r="A198165">
        <v>4387557</v>
      </c>
      <c r="B198165" t="s">
        <v>154892</v>
      </c>
      <c r="C198165" t="s">
        <v>93</v>
      </c>
      <c r="D198165">
        <v>-93.466583</v>
      </c>
      <c r="E198165">
        <v>36.805340000000001</v>
      </c>
    </row>
    <row r="198166" spans="1:5" hidden="1" x14ac:dyDescent="0.3">
      <c r="A198166">
        <v>4387569</v>
      </c>
      <c r="B198166" t="s">
        <v>95274</v>
      </c>
      <c r="C198166" t="s">
        <v>93</v>
      </c>
      <c r="D198166">
        <v>-93.962173000000007</v>
      </c>
      <c r="E198166">
        <v>39.914451999999997</v>
      </c>
    </row>
    <row r="198167" spans="1:5" hidden="1" x14ac:dyDescent="0.3">
      <c r="A198167">
        <v>4387605</v>
      </c>
      <c r="B198167" t="s">
        <v>15912</v>
      </c>
      <c r="C198167" t="s">
        <v>93</v>
      </c>
      <c r="D198167">
        <v>-94.191329999999994</v>
      </c>
      <c r="E198167">
        <v>38.561118999999998</v>
      </c>
    </row>
    <row r="198168" spans="1:5" hidden="1" x14ac:dyDescent="0.3">
      <c r="A198168">
        <v>4387807</v>
      </c>
      <c r="B198168" t="s">
        <v>155489</v>
      </c>
      <c r="C198168" t="s">
        <v>93</v>
      </c>
      <c r="D198168">
        <v>-91.330710999999994</v>
      </c>
      <c r="E198168">
        <v>38.399768999999999</v>
      </c>
    </row>
    <row r="198169" spans="1:5" hidden="1" x14ac:dyDescent="0.3">
      <c r="A198169">
        <v>4387885</v>
      </c>
      <c r="B198169" t="s">
        <v>155490</v>
      </c>
      <c r="C198169" t="s">
        <v>93</v>
      </c>
      <c r="D198169">
        <v>-89.919257999999999</v>
      </c>
      <c r="E198169">
        <v>36.452010999999999</v>
      </c>
    </row>
    <row r="198170" spans="1:5" hidden="1" x14ac:dyDescent="0.3">
      <c r="A198170">
        <v>4388005</v>
      </c>
      <c r="B198170" t="s">
        <v>155491</v>
      </c>
      <c r="C198170" t="s">
        <v>93</v>
      </c>
      <c r="D198170">
        <v>-90.198441000000003</v>
      </c>
      <c r="E198170">
        <v>38.753658000000001</v>
      </c>
    </row>
    <row r="198171" spans="1:5" hidden="1" x14ac:dyDescent="0.3">
      <c r="A198171">
        <v>4388009</v>
      </c>
      <c r="B198171" t="s">
        <v>89204</v>
      </c>
      <c r="C198171" t="s">
        <v>93</v>
      </c>
      <c r="D198171">
        <v>-92.846581</v>
      </c>
      <c r="E198171">
        <v>39.227249</v>
      </c>
    </row>
    <row r="198172" spans="1:5" hidden="1" x14ac:dyDescent="0.3">
      <c r="A198172">
        <v>4388036</v>
      </c>
      <c r="B198172" t="s">
        <v>32020</v>
      </c>
      <c r="C198172" t="s">
        <v>93</v>
      </c>
      <c r="D198172">
        <v>-90.37706</v>
      </c>
      <c r="E198172">
        <v>38.595889999999997</v>
      </c>
    </row>
    <row r="198173" spans="1:5" hidden="1" x14ac:dyDescent="0.3">
      <c r="A198173">
        <v>4388216</v>
      </c>
      <c r="B198173" t="s">
        <v>155492</v>
      </c>
      <c r="C198173" t="s">
        <v>93</v>
      </c>
      <c r="D198173">
        <v>-94.399108999999996</v>
      </c>
      <c r="E198173">
        <v>36.741740999999998</v>
      </c>
    </row>
    <row r="198174" spans="1:5" hidden="1" x14ac:dyDescent="0.3">
      <c r="A198174">
        <v>4388353</v>
      </c>
      <c r="B198174" t="s">
        <v>155493</v>
      </c>
      <c r="C198174" t="s">
        <v>93</v>
      </c>
      <c r="D198174">
        <v>-94.599402999999995</v>
      </c>
      <c r="E198174">
        <v>39.610827999999998</v>
      </c>
    </row>
    <row r="198175" spans="1:5" hidden="1" x14ac:dyDescent="0.3">
      <c r="A198175">
        <v>4388402</v>
      </c>
      <c r="B198175" t="s">
        <v>155494</v>
      </c>
      <c r="C198175" t="s">
        <v>93</v>
      </c>
      <c r="D198175">
        <v>-94.198562999999993</v>
      </c>
      <c r="E198175">
        <v>39.015011000000001</v>
      </c>
    </row>
    <row r="198176" spans="1:5" hidden="1" x14ac:dyDescent="0.3">
      <c r="A198176">
        <v>4388409</v>
      </c>
      <c r="B198176" t="s">
        <v>3749</v>
      </c>
      <c r="C198176" t="s">
        <v>93</v>
      </c>
      <c r="D198176">
        <v>-94.255218999999997</v>
      </c>
      <c r="E198176">
        <v>36.919231000000003</v>
      </c>
    </row>
    <row r="198177" spans="1:5" hidden="1" x14ac:dyDescent="0.3">
      <c r="A198177">
        <v>4388632</v>
      </c>
      <c r="B198177" t="s">
        <v>155495</v>
      </c>
      <c r="C198177" t="s">
        <v>93</v>
      </c>
      <c r="D198177">
        <v>-90.816802999999993</v>
      </c>
      <c r="E198177">
        <v>38.489780000000003</v>
      </c>
    </row>
    <row r="198178" spans="1:5" hidden="1" x14ac:dyDescent="0.3">
      <c r="A198178">
        <v>4388732</v>
      </c>
      <c r="B198178" t="s">
        <v>155496</v>
      </c>
      <c r="C198178" t="s">
        <v>93</v>
      </c>
      <c r="D198178">
        <v>-90.338448</v>
      </c>
      <c r="E198178">
        <v>38.523659000000002</v>
      </c>
    </row>
    <row r="198179" spans="1:5" hidden="1" x14ac:dyDescent="0.3">
      <c r="A198179">
        <v>4388790</v>
      </c>
      <c r="B198179" t="s">
        <v>15887</v>
      </c>
      <c r="C198179" t="s">
        <v>93</v>
      </c>
      <c r="D198179">
        <v>-93.841042000000002</v>
      </c>
      <c r="E198179">
        <v>37.415320999999999</v>
      </c>
    </row>
    <row r="198180" spans="1:5" hidden="1" x14ac:dyDescent="0.3">
      <c r="A198180">
        <v>4388822</v>
      </c>
      <c r="B198180" t="s">
        <v>12704</v>
      </c>
      <c r="C198180" t="s">
        <v>93</v>
      </c>
      <c r="D198180">
        <v>-90.450111000000007</v>
      </c>
      <c r="E198180">
        <v>37.127270000000003</v>
      </c>
    </row>
    <row r="198181" spans="1:5" hidden="1" x14ac:dyDescent="0.3">
      <c r="A198181">
        <v>4388831</v>
      </c>
      <c r="B198181" t="s">
        <v>15679</v>
      </c>
      <c r="C198181" t="s">
        <v>93</v>
      </c>
      <c r="D198181">
        <v>-94.343841999999995</v>
      </c>
      <c r="E198181">
        <v>38.851680999999999</v>
      </c>
    </row>
    <row r="198182" spans="1:5" hidden="1" x14ac:dyDescent="0.3">
      <c r="A198182">
        <v>4389293</v>
      </c>
      <c r="B198182" t="s">
        <v>155497</v>
      </c>
      <c r="C198182" t="s">
        <v>93</v>
      </c>
      <c r="D198182">
        <v>-92.220741000000004</v>
      </c>
      <c r="E198182">
        <v>39.116988999999997</v>
      </c>
    </row>
    <row r="198183" spans="1:5" hidden="1" x14ac:dyDescent="0.3">
      <c r="A198183">
        <v>4389309</v>
      </c>
      <c r="B198183" t="s">
        <v>3630</v>
      </c>
      <c r="C198183" t="s">
        <v>93</v>
      </c>
      <c r="D198183">
        <v>-93.998267999999996</v>
      </c>
      <c r="E198183">
        <v>39.743622000000002</v>
      </c>
    </row>
    <row r="198184" spans="1:5" hidden="1" x14ac:dyDescent="0.3">
      <c r="A198184">
        <v>4389411</v>
      </c>
      <c r="B198184" t="s">
        <v>155498</v>
      </c>
      <c r="C198184" t="s">
        <v>93</v>
      </c>
      <c r="D198184">
        <v>-90.323729999999998</v>
      </c>
      <c r="E198184">
        <v>38.685879</v>
      </c>
    </row>
    <row r="198185" spans="1:5" hidden="1" x14ac:dyDescent="0.3">
      <c r="A198185">
        <v>4389658</v>
      </c>
      <c r="B198185" t="s">
        <v>155499</v>
      </c>
      <c r="C198185" t="s">
        <v>93</v>
      </c>
      <c r="D198185">
        <v>-94.348838999999998</v>
      </c>
      <c r="E198185">
        <v>38.653339000000003</v>
      </c>
    </row>
    <row r="198186" spans="1:5" hidden="1" x14ac:dyDescent="0.3">
      <c r="A198186">
        <v>4389731</v>
      </c>
      <c r="B198186" t="s">
        <v>155500</v>
      </c>
      <c r="C198186" t="s">
        <v>93</v>
      </c>
      <c r="D198186">
        <v>-92.510436999999996</v>
      </c>
      <c r="E198186">
        <v>37.250881</v>
      </c>
    </row>
    <row r="198187" spans="1:5" hidden="1" x14ac:dyDescent="0.3">
      <c r="A198187">
        <v>4389910</v>
      </c>
      <c r="B198187" t="s">
        <v>155501</v>
      </c>
      <c r="C198187" t="s">
        <v>93</v>
      </c>
      <c r="D198187">
        <v>-89.749527</v>
      </c>
      <c r="E198187">
        <v>36.233680999999997</v>
      </c>
    </row>
    <row r="198188" spans="1:5" hidden="1" x14ac:dyDescent="0.3">
      <c r="A198188">
        <v>4390204</v>
      </c>
      <c r="B198188" t="s">
        <v>155502</v>
      </c>
      <c r="C198188" t="s">
        <v>93</v>
      </c>
      <c r="D198188">
        <v>-90.380118999999993</v>
      </c>
      <c r="E198188">
        <v>38.268391000000001</v>
      </c>
    </row>
    <row r="198189" spans="1:5" hidden="1" x14ac:dyDescent="0.3">
      <c r="A198189">
        <v>4390221</v>
      </c>
      <c r="B198189" t="s">
        <v>155503</v>
      </c>
      <c r="C198189" t="s">
        <v>93</v>
      </c>
      <c r="D198189">
        <v>-91.437377999999995</v>
      </c>
      <c r="E198189">
        <v>38.704208000000001</v>
      </c>
    </row>
    <row r="198190" spans="1:5" hidden="1" x14ac:dyDescent="0.3">
      <c r="A198190">
        <v>4390229</v>
      </c>
      <c r="B198190" t="s">
        <v>180</v>
      </c>
      <c r="C198190" t="s">
        <v>93</v>
      </c>
      <c r="D198190">
        <v>-93.316306999999995</v>
      </c>
      <c r="E198190">
        <v>37.941422000000003</v>
      </c>
    </row>
    <row r="198191" spans="1:5" hidden="1" x14ac:dyDescent="0.3">
      <c r="A198191">
        <v>4390555</v>
      </c>
      <c r="B198191" t="s">
        <v>155504</v>
      </c>
      <c r="C198191" t="s">
        <v>93</v>
      </c>
      <c r="D198191">
        <v>-90.536507</v>
      </c>
      <c r="E198191">
        <v>38.458939000000001</v>
      </c>
    </row>
    <row r="198192" spans="1:5" hidden="1" x14ac:dyDescent="0.3">
      <c r="A198192">
        <v>4390705</v>
      </c>
      <c r="B198192" t="s">
        <v>96215</v>
      </c>
      <c r="C198192" t="s">
        <v>93</v>
      </c>
      <c r="D198192">
        <v>-90.562897000000007</v>
      </c>
      <c r="E198192">
        <v>38.232281</v>
      </c>
    </row>
    <row r="198193" spans="1:5" hidden="1" x14ac:dyDescent="0.3">
      <c r="A198193">
        <v>4390708</v>
      </c>
      <c r="B198193" t="s">
        <v>155505</v>
      </c>
      <c r="C198193" t="s">
        <v>93</v>
      </c>
      <c r="D198193">
        <v>-90.283996999999999</v>
      </c>
      <c r="E198193">
        <v>38.68338</v>
      </c>
    </row>
    <row r="198194" spans="1:5" hidden="1" x14ac:dyDescent="0.3">
      <c r="A198194">
        <v>4390975</v>
      </c>
      <c r="B198194" t="s">
        <v>96042</v>
      </c>
      <c r="C198194" t="s">
        <v>93</v>
      </c>
      <c r="D198194">
        <v>-93.215462000000002</v>
      </c>
      <c r="E198194">
        <v>36.621169999999999</v>
      </c>
    </row>
    <row r="198195" spans="1:5" hidden="1" x14ac:dyDescent="0.3">
      <c r="A198195">
        <v>4391029</v>
      </c>
      <c r="B198195" t="s">
        <v>155506</v>
      </c>
      <c r="C198195" t="s">
        <v>93</v>
      </c>
      <c r="D198195">
        <v>-92.122414000000006</v>
      </c>
      <c r="E198195">
        <v>38.640320000000003</v>
      </c>
    </row>
    <row r="198196" spans="1:5" hidden="1" x14ac:dyDescent="0.3">
      <c r="A198196">
        <v>4391354</v>
      </c>
      <c r="B198196" t="s">
        <v>3737</v>
      </c>
      <c r="C198196" t="s">
        <v>93</v>
      </c>
      <c r="D198196">
        <v>-91.955994000000004</v>
      </c>
      <c r="E198196">
        <v>37.326160000000002</v>
      </c>
    </row>
    <row r="198197" spans="1:5" hidden="1" x14ac:dyDescent="0.3">
      <c r="A198197">
        <v>4391564</v>
      </c>
      <c r="B198197" t="s">
        <v>155507</v>
      </c>
      <c r="C198197" t="s">
        <v>93</v>
      </c>
      <c r="D198197">
        <v>-93.577979999999997</v>
      </c>
      <c r="E198197">
        <v>37.794479000000003</v>
      </c>
    </row>
    <row r="198198" spans="1:5" hidden="1" x14ac:dyDescent="0.3">
      <c r="A198198">
        <v>4391641</v>
      </c>
      <c r="B198198" t="s">
        <v>15753</v>
      </c>
      <c r="C198198" t="s">
        <v>93</v>
      </c>
      <c r="D198198">
        <v>-92.545180999999999</v>
      </c>
      <c r="E198198">
        <v>39.44059</v>
      </c>
    </row>
    <row r="198199" spans="1:5" hidden="1" x14ac:dyDescent="0.3">
      <c r="A198199">
        <v>4391808</v>
      </c>
      <c r="B198199" t="s">
        <v>7346</v>
      </c>
      <c r="C198199" t="s">
        <v>93</v>
      </c>
      <c r="D198199">
        <v>-90.378448000000006</v>
      </c>
      <c r="E198199">
        <v>38.369781000000003</v>
      </c>
    </row>
    <row r="198200" spans="1:5" hidden="1" x14ac:dyDescent="0.3">
      <c r="A198200">
        <v>4392057</v>
      </c>
      <c r="B198200" t="s">
        <v>155508</v>
      </c>
      <c r="C198200" t="s">
        <v>93</v>
      </c>
      <c r="D198200">
        <v>-90.627341999999999</v>
      </c>
      <c r="E198200">
        <v>37.597270999999999</v>
      </c>
    </row>
    <row r="198201" spans="1:5" hidden="1" x14ac:dyDescent="0.3">
      <c r="A198201">
        <v>4392163</v>
      </c>
      <c r="B198201" t="s">
        <v>32711</v>
      </c>
      <c r="C198201" t="s">
        <v>93</v>
      </c>
      <c r="D198201">
        <v>-89.666206000000003</v>
      </c>
      <c r="E198201">
        <v>37.382271000000003</v>
      </c>
    </row>
    <row r="198202" spans="1:5" hidden="1" x14ac:dyDescent="0.3">
      <c r="A198202">
        <v>4392445</v>
      </c>
      <c r="B198202" t="s">
        <v>36253</v>
      </c>
      <c r="C198202" t="s">
        <v>93</v>
      </c>
      <c r="D198202">
        <v>-90.260390999999998</v>
      </c>
      <c r="E198202">
        <v>38.719219000000002</v>
      </c>
    </row>
    <row r="198203" spans="1:5" hidden="1" x14ac:dyDescent="0.3">
      <c r="A198203">
        <v>4393269</v>
      </c>
      <c r="B198203" t="s">
        <v>15822</v>
      </c>
      <c r="C198203" t="s">
        <v>93</v>
      </c>
      <c r="D198203">
        <v>-94.362166999999999</v>
      </c>
      <c r="E198203">
        <v>39.367778999999999</v>
      </c>
    </row>
    <row r="198204" spans="1:5" hidden="1" x14ac:dyDescent="0.3">
      <c r="A198204">
        <v>4393451</v>
      </c>
      <c r="B198204" t="s">
        <v>155509</v>
      </c>
      <c r="C198204" t="s">
        <v>93</v>
      </c>
      <c r="D198204">
        <v>-90.055649000000003</v>
      </c>
      <c r="E198204">
        <v>36.236179</v>
      </c>
    </row>
    <row r="198205" spans="1:5" hidden="1" x14ac:dyDescent="0.3">
      <c r="A198205">
        <v>4393535</v>
      </c>
      <c r="B198205" t="s">
        <v>155510</v>
      </c>
      <c r="C198205" t="s">
        <v>93</v>
      </c>
      <c r="D198205">
        <v>-92.938248000000002</v>
      </c>
      <c r="E198205">
        <v>39.434471000000002</v>
      </c>
    </row>
    <row r="198206" spans="1:5" hidden="1" x14ac:dyDescent="0.3">
      <c r="A198206">
        <v>4393581</v>
      </c>
      <c r="B198206" t="s">
        <v>155511</v>
      </c>
      <c r="C198206" t="s">
        <v>93</v>
      </c>
      <c r="D198206">
        <v>-93.416847000000004</v>
      </c>
      <c r="E198206">
        <v>36.633400000000002</v>
      </c>
    </row>
    <row r="198207" spans="1:5" hidden="1" x14ac:dyDescent="0.3">
      <c r="A198207">
        <v>4393687</v>
      </c>
      <c r="B198207" t="s">
        <v>3134</v>
      </c>
      <c r="C198207" t="s">
        <v>93</v>
      </c>
      <c r="D198207">
        <v>-94.038550999999998</v>
      </c>
      <c r="E198207">
        <v>39.644168999999998</v>
      </c>
    </row>
    <row r="198208" spans="1:5" hidden="1" x14ac:dyDescent="0.3">
      <c r="A198208">
        <v>4393747</v>
      </c>
      <c r="B198208" t="s">
        <v>155512</v>
      </c>
      <c r="C198208" t="s">
        <v>93</v>
      </c>
      <c r="D198208">
        <v>-93.049896000000004</v>
      </c>
      <c r="E198208">
        <v>36.683669999999999</v>
      </c>
    </row>
    <row r="198209" spans="1:5" hidden="1" x14ac:dyDescent="0.3">
      <c r="A198209">
        <v>4393816</v>
      </c>
      <c r="B198209" t="s">
        <v>155513</v>
      </c>
      <c r="C198209" t="s">
        <v>93</v>
      </c>
      <c r="D198209">
        <v>-93.558548000000002</v>
      </c>
      <c r="E198209">
        <v>38.766682000000003</v>
      </c>
    </row>
    <row r="198210" spans="1:5" hidden="1" x14ac:dyDescent="0.3">
      <c r="A198210">
        <v>4393983</v>
      </c>
      <c r="B198210" t="s">
        <v>155514</v>
      </c>
      <c r="C198210" t="s">
        <v>93</v>
      </c>
      <c r="D198210">
        <v>-93.425208999999995</v>
      </c>
      <c r="E198210">
        <v>38.774180999999999</v>
      </c>
    </row>
    <row r="198211" spans="1:5" hidden="1" x14ac:dyDescent="0.3">
      <c r="A198211">
        <v>4394084</v>
      </c>
      <c r="B198211" t="s">
        <v>155515</v>
      </c>
      <c r="C198211" t="s">
        <v>93</v>
      </c>
      <c r="D198211">
        <v>-90.380668999999997</v>
      </c>
      <c r="E198211">
        <v>38.649768999999999</v>
      </c>
    </row>
    <row r="198212" spans="1:5" hidden="1" x14ac:dyDescent="0.3">
      <c r="A198212">
        <v>4394237</v>
      </c>
      <c r="B198212" t="s">
        <v>155516</v>
      </c>
      <c r="C198212" t="s">
        <v>93</v>
      </c>
      <c r="D198212">
        <v>-94.244110000000006</v>
      </c>
      <c r="E198212">
        <v>38.923060999999997</v>
      </c>
    </row>
    <row r="198213" spans="1:5" hidden="1" x14ac:dyDescent="0.3">
      <c r="A198213">
        <v>4394281</v>
      </c>
      <c r="B198213" t="s">
        <v>155517</v>
      </c>
      <c r="C198213" t="s">
        <v>93</v>
      </c>
      <c r="D198213">
        <v>-92.638801999999998</v>
      </c>
      <c r="E198213">
        <v>38.198639</v>
      </c>
    </row>
    <row r="198214" spans="1:5" hidden="1" x14ac:dyDescent="0.3">
      <c r="A198214">
        <v>4394302</v>
      </c>
      <c r="B198214" t="s">
        <v>155518</v>
      </c>
      <c r="C198214" t="s">
        <v>93</v>
      </c>
      <c r="D198214">
        <v>-90.785683000000006</v>
      </c>
      <c r="E198214">
        <v>38.797550000000001</v>
      </c>
    </row>
    <row r="198215" spans="1:5" hidden="1" x14ac:dyDescent="0.3">
      <c r="A198215">
        <v>4394405</v>
      </c>
      <c r="B198215" t="s">
        <v>155519</v>
      </c>
      <c r="C198215" t="s">
        <v>93</v>
      </c>
      <c r="D198215">
        <v>-94.358559</v>
      </c>
      <c r="E198215">
        <v>38.831401999999997</v>
      </c>
    </row>
    <row r="198216" spans="1:5" hidden="1" x14ac:dyDescent="0.3">
      <c r="A198216">
        <v>4394440</v>
      </c>
      <c r="B198216" t="s">
        <v>155520</v>
      </c>
      <c r="C198216" t="s">
        <v>93</v>
      </c>
      <c r="D198216">
        <v>-90.335121000000001</v>
      </c>
      <c r="E198216">
        <v>38.538657999999998</v>
      </c>
    </row>
    <row r="198217" spans="1:5" hidden="1" x14ac:dyDescent="0.3">
      <c r="A198217">
        <v>4394487</v>
      </c>
      <c r="B198217" t="s">
        <v>154159</v>
      </c>
      <c r="C198217" t="s">
        <v>93</v>
      </c>
      <c r="D198217">
        <v>-94.276611000000003</v>
      </c>
      <c r="E198217">
        <v>37.495049000000002</v>
      </c>
    </row>
    <row r="198218" spans="1:5" hidden="1" x14ac:dyDescent="0.3">
      <c r="A198218">
        <v>4394655</v>
      </c>
      <c r="B198218" t="s">
        <v>96059</v>
      </c>
      <c r="C198218" t="s">
        <v>93</v>
      </c>
      <c r="D198218">
        <v>-94.329948000000002</v>
      </c>
      <c r="E198218">
        <v>39.548340000000003</v>
      </c>
    </row>
    <row r="198219" spans="1:5" hidden="1" x14ac:dyDescent="0.3">
      <c r="A198219">
        <v>4394716</v>
      </c>
      <c r="B198219" t="s">
        <v>33419</v>
      </c>
      <c r="C198219" t="s">
        <v>93</v>
      </c>
      <c r="D198219">
        <v>-94.204109000000003</v>
      </c>
      <c r="E198219">
        <v>39.438338999999999</v>
      </c>
    </row>
    <row r="198220" spans="1:5" hidden="1" x14ac:dyDescent="0.3">
      <c r="A198220">
        <v>4394788</v>
      </c>
      <c r="B198220" t="s">
        <v>155521</v>
      </c>
      <c r="C198220" t="s">
        <v>93</v>
      </c>
      <c r="D198220">
        <v>-90.593177999999995</v>
      </c>
      <c r="E198220">
        <v>37.867271000000002</v>
      </c>
    </row>
    <row r="198221" spans="1:5" hidden="1" x14ac:dyDescent="0.3">
      <c r="A198221">
        <v>4394794</v>
      </c>
      <c r="B198221" t="s">
        <v>95235</v>
      </c>
      <c r="C198221" t="s">
        <v>93</v>
      </c>
      <c r="D198221">
        <v>-92.663787999999997</v>
      </c>
      <c r="E198221">
        <v>37.680599000000001</v>
      </c>
    </row>
    <row r="198222" spans="1:5" hidden="1" x14ac:dyDescent="0.3">
      <c r="A198222">
        <v>4395035</v>
      </c>
      <c r="B198222" t="s">
        <v>95064</v>
      </c>
      <c r="C198222" t="s">
        <v>93</v>
      </c>
      <c r="D198222">
        <v>-93.879936000000001</v>
      </c>
      <c r="E198222">
        <v>39.184730999999999</v>
      </c>
    </row>
    <row r="198223" spans="1:5" hidden="1" x14ac:dyDescent="0.3">
      <c r="A198223">
        <v>4395255</v>
      </c>
      <c r="B198223" t="s">
        <v>155522</v>
      </c>
      <c r="C198223" t="s">
        <v>93</v>
      </c>
      <c r="D198223">
        <v>-91.857101</v>
      </c>
      <c r="E198223">
        <v>37.499488999999997</v>
      </c>
    </row>
    <row r="198224" spans="1:5" hidden="1" x14ac:dyDescent="0.3">
      <c r="A198224">
        <v>4395275</v>
      </c>
      <c r="B198224" t="s">
        <v>155523</v>
      </c>
      <c r="C198224" t="s">
        <v>93</v>
      </c>
      <c r="D198224">
        <v>-89.615356000000006</v>
      </c>
      <c r="E198224">
        <v>36.592281</v>
      </c>
    </row>
    <row r="198225" spans="1:5" hidden="1" x14ac:dyDescent="0.3">
      <c r="A198225">
        <v>4395324</v>
      </c>
      <c r="B198225" t="s">
        <v>46265</v>
      </c>
      <c r="C198225" t="s">
        <v>93</v>
      </c>
      <c r="D198225">
        <v>-93.334648000000001</v>
      </c>
      <c r="E198225">
        <v>38.390861999999998</v>
      </c>
    </row>
    <row r="198226" spans="1:5" hidden="1" x14ac:dyDescent="0.3">
      <c r="A198226">
        <v>4395447</v>
      </c>
      <c r="B198226" t="s">
        <v>155524</v>
      </c>
      <c r="C198226" t="s">
        <v>93</v>
      </c>
      <c r="D198226">
        <v>-93.188820000000007</v>
      </c>
      <c r="E198226">
        <v>39.878632000000003</v>
      </c>
    </row>
    <row r="198227" spans="1:5" hidden="1" x14ac:dyDescent="0.3">
      <c r="A198227">
        <v>4396090</v>
      </c>
      <c r="B198227" t="s">
        <v>155525</v>
      </c>
      <c r="C198227" t="s">
        <v>93</v>
      </c>
      <c r="D198227">
        <v>-94.173828</v>
      </c>
      <c r="E198227">
        <v>38.870837999999999</v>
      </c>
    </row>
    <row r="198228" spans="1:5" hidden="1" x14ac:dyDescent="0.3">
      <c r="A198228">
        <v>4396425</v>
      </c>
      <c r="B198228" t="s">
        <v>1833</v>
      </c>
      <c r="C198228" t="s">
        <v>93</v>
      </c>
      <c r="D198228">
        <v>-91.051529000000002</v>
      </c>
      <c r="E198228">
        <v>39.44894</v>
      </c>
    </row>
    <row r="198229" spans="1:5" hidden="1" x14ac:dyDescent="0.3">
      <c r="A198229">
        <v>4396767</v>
      </c>
      <c r="B198229" t="s">
        <v>2879</v>
      </c>
      <c r="C198229" t="s">
        <v>93</v>
      </c>
      <c r="D198229">
        <v>-92.472686999999993</v>
      </c>
      <c r="E198229">
        <v>39.742260000000002</v>
      </c>
    </row>
    <row r="198230" spans="1:5" hidden="1" x14ac:dyDescent="0.3">
      <c r="A198230">
        <v>4396871</v>
      </c>
      <c r="B198230" t="s">
        <v>26314</v>
      </c>
      <c r="C198230" t="s">
        <v>93</v>
      </c>
      <c r="D198230">
        <v>-89.966476</v>
      </c>
      <c r="E198230">
        <v>36.556998999999998</v>
      </c>
    </row>
    <row r="198231" spans="1:5" hidden="1" x14ac:dyDescent="0.3">
      <c r="A198231">
        <v>4396967</v>
      </c>
      <c r="B198231" t="s">
        <v>15840</v>
      </c>
      <c r="C198231" t="s">
        <v>93</v>
      </c>
      <c r="D198231">
        <v>-92.580719000000002</v>
      </c>
      <c r="E198231">
        <v>37.106720000000003</v>
      </c>
    </row>
    <row r="198232" spans="1:5" hidden="1" x14ac:dyDescent="0.3">
      <c r="A198232">
        <v>4397042</v>
      </c>
      <c r="B198232" t="s">
        <v>29003</v>
      </c>
      <c r="C198232" t="s">
        <v>93</v>
      </c>
      <c r="D198232">
        <v>-90.324562</v>
      </c>
      <c r="E198232">
        <v>38.612549000000001</v>
      </c>
    </row>
    <row r="198233" spans="1:5" hidden="1" x14ac:dyDescent="0.3">
      <c r="A198233">
        <v>4397065</v>
      </c>
      <c r="B198233" t="s">
        <v>155526</v>
      </c>
      <c r="C198233" t="s">
        <v>93</v>
      </c>
      <c r="D198233">
        <v>-89.970382999999998</v>
      </c>
      <c r="E198233">
        <v>37.305889000000001</v>
      </c>
    </row>
    <row r="198234" spans="1:5" hidden="1" x14ac:dyDescent="0.3">
      <c r="A198234">
        <v>4397071</v>
      </c>
      <c r="B198234" t="s">
        <v>155527</v>
      </c>
      <c r="C198234" t="s">
        <v>93</v>
      </c>
      <c r="D198234">
        <v>-92.948250000000002</v>
      </c>
      <c r="E198234">
        <v>39.711970999999998</v>
      </c>
    </row>
    <row r="198235" spans="1:5" hidden="1" x14ac:dyDescent="0.3">
      <c r="A198235">
        <v>4397123</v>
      </c>
      <c r="B198235" t="s">
        <v>155528</v>
      </c>
      <c r="C198235" t="s">
        <v>93</v>
      </c>
      <c r="D198235">
        <v>-93.637421000000003</v>
      </c>
      <c r="E198235">
        <v>37.003109000000002</v>
      </c>
    </row>
    <row r="198236" spans="1:5" hidden="1" x14ac:dyDescent="0.3">
      <c r="A198236">
        <v>4397163</v>
      </c>
      <c r="B198236" t="s">
        <v>29469</v>
      </c>
      <c r="C198236" t="s">
        <v>93</v>
      </c>
      <c r="D198236">
        <v>-90.337058999999996</v>
      </c>
      <c r="E198236">
        <v>38.570332000000001</v>
      </c>
    </row>
    <row r="198237" spans="1:5" hidden="1" x14ac:dyDescent="0.3">
      <c r="A198237">
        <v>4397211</v>
      </c>
      <c r="B198237" t="s">
        <v>2669</v>
      </c>
      <c r="C198237" t="s">
        <v>93</v>
      </c>
      <c r="D198237">
        <v>-93.196869000000007</v>
      </c>
      <c r="E198237">
        <v>39.123080999999999</v>
      </c>
    </row>
    <row r="198238" spans="1:5" hidden="1" x14ac:dyDescent="0.3">
      <c r="A198238">
        <v>4397238</v>
      </c>
      <c r="B198238" t="s">
        <v>15856</v>
      </c>
      <c r="C198238" t="s">
        <v>93</v>
      </c>
      <c r="D198238">
        <v>-92.907120000000006</v>
      </c>
      <c r="E198238">
        <v>37.338661000000002</v>
      </c>
    </row>
    <row r="198239" spans="1:5" hidden="1" x14ac:dyDescent="0.3">
      <c r="A198239">
        <v>4397248</v>
      </c>
      <c r="B198239" t="s">
        <v>155529</v>
      </c>
      <c r="C198239" t="s">
        <v>93</v>
      </c>
      <c r="D198239">
        <v>-91.057640000000006</v>
      </c>
      <c r="E198239">
        <v>38.62838</v>
      </c>
    </row>
    <row r="198240" spans="1:5" hidden="1" x14ac:dyDescent="0.3">
      <c r="A198240">
        <v>4397543</v>
      </c>
      <c r="B198240" t="s">
        <v>32429</v>
      </c>
      <c r="C198240" t="s">
        <v>93</v>
      </c>
      <c r="D198240">
        <v>-94.361900000000006</v>
      </c>
      <c r="E198240">
        <v>39.889172000000002</v>
      </c>
    </row>
    <row r="198241" spans="1:5" hidden="1" x14ac:dyDescent="0.3">
      <c r="A198241">
        <v>4398060</v>
      </c>
      <c r="B198241" t="s">
        <v>155530</v>
      </c>
      <c r="C198241" t="s">
        <v>93</v>
      </c>
      <c r="D198241">
        <v>-93.161850000000001</v>
      </c>
      <c r="E198241">
        <v>36.713951000000002</v>
      </c>
    </row>
    <row r="198242" spans="1:5" hidden="1" x14ac:dyDescent="0.3">
      <c r="A198242">
        <v>4398103</v>
      </c>
      <c r="B198242" t="s">
        <v>10767</v>
      </c>
      <c r="C198242" t="s">
        <v>93</v>
      </c>
      <c r="D198242">
        <v>-91.882949999999994</v>
      </c>
      <c r="E198242">
        <v>39.169761999999999</v>
      </c>
    </row>
    <row r="198243" spans="1:5" hidden="1" x14ac:dyDescent="0.3">
      <c r="A198243">
        <v>4398755</v>
      </c>
      <c r="B198243" t="s">
        <v>155531</v>
      </c>
      <c r="C198243" t="s">
        <v>93</v>
      </c>
      <c r="D198243">
        <v>-90.240111999999996</v>
      </c>
      <c r="E198243">
        <v>38.746989999999997</v>
      </c>
    </row>
    <row r="198244" spans="1:5" hidden="1" x14ac:dyDescent="0.3">
      <c r="A198244">
        <v>4398776</v>
      </c>
      <c r="B198244" t="s">
        <v>155532</v>
      </c>
      <c r="C198244" t="s">
        <v>93</v>
      </c>
      <c r="D198244">
        <v>-93.927711000000002</v>
      </c>
      <c r="E198244">
        <v>36.928950999999998</v>
      </c>
    </row>
    <row r="198245" spans="1:5" hidden="1" x14ac:dyDescent="0.3">
      <c r="A198245">
        <v>4398859</v>
      </c>
      <c r="B198245" t="s">
        <v>155533</v>
      </c>
      <c r="C198245" t="s">
        <v>93</v>
      </c>
      <c r="D198245">
        <v>-91.734611999999998</v>
      </c>
      <c r="E198245">
        <v>39.653647999999997</v>
      </c>
    </row>
    <row r="198246" spans="1:5" hidden="1" x14ac:dyDescent="0.3">
      <c r="A198246">
        <v>4398894</v>
      </c>
      <c r="B198246" t="s">
        <v>155534</v>
      </c>
      <c r="C198246" t="s">
        <v>93</v>
      </c>
      <c r="D198246">
        <v>-91.504883000000007</v>
      </c>
      <c r="E198246">
        <v>38.977539</v>
      </c>
    </row>
    <row r="198247" spans="1:5" hidden="1" x14ac:dyDescent="0.3">
      <c r="A198247">
        <v>4399153</v>
      </c>
      <c r="B198247" t="s">
        <v>155535</v>
      </c>
      <c r="C198247" t="s">
        <v>93</v>
      </c>
      <c r="D198247">
        <v>-90.918189999999996</v>
      </c>
      <c r="E198247">
        <v>38.947830000000003</v>
      </c>
    </row>
    <row r="198248" spans="1:5" hidden="1" x14ac:dyDescent="0.3">
      <c r="A198248">
        <v>4399605</v>
      </c>
      <c r="B198248" t="s">
        <v>95040</v>
      </c>
      <c r="C198248" t="s">
        <v>93</v>
      </c>
      <c r="D198248">
        <v>-93.818541999999994</v>
      </c>
      <c r="E198248">
        <v>37.103667999999999</v>
      </c>
    </row>
    <row r="198249" spans="1:5" hidden="1" x14ac:dyDescent="0.3">
      <c r="A198249">
        <v>4399725</v>
      </c>
      <c r="B198249" t="s">
        <v>47453</v>
      </c>
      <c r="C198249" t="s">
        <v>93</v>
      </c>
      <c r="D198249">
        <v>-92.263489000000007</v>
      </c>
      <c r="E198249">
        <v>37.130611000000002</v>
      </c>
    </row>
    <row r="198250" spans="1:5" hidden="1" x14ac:dyDescent="0.3">
      <c r="A198250">
        <v>4399745</v>
      </c>
      <c r="B198250" t="s">
        <v>48352</v>
      </c>
      <c r="C198250" t="s">
        <v>93</v>
      </c>
      <c r="D198250">
        <v>-91.703757999999993</v>
      </c>
      <c r="E198250">
        <v>36.995331</v>
      </c>
    </row>
    <row r="198251" spans="1:5" hidden="1" x14ac:dyDescent="0.3">
      <c r="A198251">
        <v>4399914</v>
      </c>
      <c r="B198251" t="s">
        <v>95339</v>
      </c>
      <c r="C198251" t="s">
        <v>93</v>
      </c>
      <c r="D198251">
        <v>-90.487067999999994</v>
      </c>
      <c r="E198251">
        <v>38.49033</v>
      </c>
    </row>
    <row r="198252" spans="1:5" hidden="1" x14ac:dyDescent="0.3">
      <c r="A198252">
        <v>4400183</v>
      </c>
      <c r="B198252" t="s">
        <v>155536</v>
      </c>
      <c r="C198252" t="s">
        <v>93</v>
      </c>
      <c r="D198252">
        <v>-94.367996000000005</v>
      </c>
      <c r="E198252">
        <v>36.868960999999999</v>
      </c>
    </row>
    <row r="198253" spans="1:5" hidden="1" x14ac:dyDescent="0.3">
      <c r="A198253">
        <v>4400203</v>
      </c>
      <c r="B198253" t="s">
        <v>24199</v>
      </c>
      <c r="C198253" t="s">
        <v>93</v>
      </c>
      <c r="D198253">
        <v>-94.354668000000004</v>
      </c>
      <c r="E198253">
        <v>37.839210999999999</v>
      </c>
    </row>
    <row r="198254" spans="1:5" hidden="1" x14ac:dyDescent="0.3">
      <c r="A198254">
        <v>4400260</v>
      </c>
      <c r="B198254" t="s">
        <v>155537</v>
      </c>
      <c r="C198254" t="s">
        <v>93</v>
      </c>
      <c r="D198254">
        <v>-92.737410999999994</v>
      </c>
      <c r="E198254">
        <v>39.017249999999997</v>
      </c>
    </row>
    <row r="198255" spans="1:5" hidden="1" x14ac:dyDescent="0.3">
      <c r="A198255">
        <v>4400289</v>
      </c>
      <c r="B198255" t="s">
        <v>95440</v>
      </c>
      <c r="C198255" t="s">
        <v>93</v>
      </c>
      <c r="D198255">
        <v>-91.219040000000007</v>
      </c>
      <c r="E198255">
        <v>38.608378999999999</v>
      </c>
    </row>
    <row r="198256" spans="1:5" hidden="1" x14ac:dyDescent="0.3">
      <c r="A198256">
        <v>4400423</v>
      </c>
      <c r="B198256" t="s">
        <v>95441</v>
      </c>
      <c r="C198256" t="s">
        <v>93</v>
      </c>
      <c r="D198256">
        <v>-91.400977999999995</v>
      </c>
      <c r="E198256">
        <v>39.585320000000003</v>
      </c>
    </row>
    <row r="198257" spans="1:5" hidden="1" x14ac:dyDescent="0.3">
      <c r="A198257">
        <v>4400427</v>
      </c>
      <c r="B198257" t="s">
        <v>155538</v>
      </c>
      <c r="C198257" t="s">
        <v>93</v>
      </c>
      <c r="D198257">
        <v>-89.527846999999994</v>
      </c>
      <c r="E198257">
        <v>36.586449000000002</v>
      </c>
    </row>
    <row r="198258" spans="1:5" hidden="1" x14ac:dyDescent="0.3">
      <c r="A198258">
        <v>4400673</v>
      </c>
      <c r="B198258" t="s">
        <v>155539</v>
      </c>
      <c r="C198258" t="s">
        <v>93</v>
      </c>
      <c r="D198258">
        <v>-94.485221999999993</v>
      </c>
      <c r="E198258">
        <v>36.545631</v>
      </c>
    </row>
    <row r="198259" spans="1:5" hidden="1" x14ac:dyDescent="0.3">
      <c r="A198259">
        <v>4400737</v>
      </c>
      <c r="B198259" t="s">
        <v>123847</v>
      </c>
      <c r="C198259" t="s">
        <v>93</v>
      </c>
      <c r="D198259">
        <v>-90.297340000000005</v>
      </c>
      <c r="E198259">
        <v>38.720878999999996</v>
      </c>
    </row>
    <row r="198260" spans="1:5" hidden="1" x14ac:dyDescent="0.3">
      <c r="A198260">
        <v>4400860</v>
      </c>
      <c r="B198260" t="s">
        <v>155540</v>
      </c>
      <c r="C198260" t="s">
        <v>93</v>
      </c>
      <c r="D198260">
        <v>-94.562179999999998</v>
      </c>
      <c r="E198260">
        <v>39.130001</v>
      </c>
    </row>
    <row r="198261" spans="1:5" hidden="1" x14ac:dyDescent="0.3">
      <c r="A198261">
        <v>4400962</v>
      </c>
      <c r="B198261" t="s">
        <v>155541</v>
      </c>
      <c r="C198261" t="s">
        <v>93</v>
      </c>
      <c r="D198261">
        <v>-90.283446999999995</v>
      </c>
      <c r="E198261">
        <v>38.704219999999999</v>
      </c>
    </row>
    <row r="198262" spans="1:5" hidden="1" x14ac:dyDescent="0.3">
      <c r="A198262">
        <v>4401282</v>
      </c>
      <c r="B198262" t="s">
        <v>25190</v>
      </c>
      <c r="C198262" t="s">
        <v>93</v>
      </c>
      <c r="D198262">
        <v>-94.129386999999994</v>
      </c>
      <c r="E198262">
        <v>39.005009000000001</v>
      </c>
    </row>
    <row r="198263" spans="1:5" hidden="1" x14ac:dyDescent="0.3">
      <c r="A198263">
        <v>4401560</v>
      </c>
      <c r="B198263" t="s">
        <v>89338</v>
      </c>
      <c r="C198263" t="s">
        <v>93</v>
      </c>
      <c r="D198263">
        <v>-90.385673999999995</v>
      </c>
      <c r="E198263">
        <v>38.576439000000001</v>
      </c>
    </row>
    <row r="198264" spans="1:5" hidden="1" x14ac:dyDescent="0.3">
      <c r="A198264">
        <v>4401659</v>
      </c>
      <c r="B198264" t="s">
        <v>7965</v>
      </c>
      <c r="C198264" t="s">
        <v>93</v>
      </c>
      <c r="D198264">
        <v>-93.953559999999996</v>
      </c>
      <c r="E198264">
        <v>38.999167999999997</v>
      </c>
    </row>
    <row r="198265" spans="1:5" hidden="1" x14ac:dyDescent="0.3">
      <c r="A198265">
        <v>4401938</v>
      </c>
      <c r="B198265" t="s">
        <v>155542</v>
      </c>
      <c r="C198265" t="s">
        <v>93</v>
      </c>
      <c r="D198265">
        <v>-90.375953999999993</v>
      </c>
      <c r="E198265">
        <v>38.665329</v>
      </c>
    </row>
    <row r="198266" spans="1:5" hidden="1" x14ac:dyDescent="0.3">
      <c r="A198266">
        <v>4401987</v>
      </c>
      <c r="B198266" t="s">
        <v>31767</v>
      </c>
      <c r="C198266" t="s">
        <v>93</v>
      </c>
      <c r="D198266">
        <v>-89.655356999999995</v>
      </c>
      <c r="E198266">
        <v>37.085048999999998</v>
      </c>
    </row>
    <row r="198267" spans="1:5" hidden="1" x14ac:dyDescent="0.3">
      <c r="A198267">
        <v>4402011</v>
      </c>
      <c r="B198267" t="s">
        <v>24803</v>
      </c>
      <c r="C198267" t="s">
        <v>93</v>
      </c>
      <c r="D198267">
        <v>-95.144981000000001</v>
      </c>
      <c r="E198267">
        <v>39.986938000000002</v>
      </c>
    </row>
    <row r="198268" spans="1:5" hidden="1" x14ac:dyDescent="0.3">
      <c r="A198268">
        <v>4402027</v>
      </c>
      <c r="B198268" t="s">
        <v>155543</v>
      </c>
      <c r="C198268" t="s">
        <v>93</v>
      </c>
      <c r="D198268">
        <v>-94.470230000000001</v>
      </c>
      <c r="E198268">
        <v>37.188389000000001</v>
      </c>
    </row>
    <row r="198269" spans="1:5" hidden="1" x14ac:dyDescent="0.3">
      <c r="A198269">
        <v>4402040</v>
      </c>
      <c r="B198269" t="s">
        <v>155544</v>
      </c>
      <c r="C198269" t="s">
        <v>93</v>
      </c>
      <c r="D198269">
        <v>-92.652771000000001</v>
      </c>
      <c r="E198269">
        <v>38.129559</v>
      </c>
    </row>
    <row r="198270" spans="1:5" hidden="1" x14ac:dyDescent="0.3">
      <c r="A198270">
        <v>4402099</v>
      </c>
      <c r="B198270" t="s">
        <v>11584</v>
      </c>
      <c r="C198270" t="s">
        <v>93</v>
      </c>
      <c r="D198270">
        <v>-93.704375999999996</v>
      </c>
      <c r="E198270">
        <v>38.046700000000001</v>
      </c>
    </row>
    <row r="198271" spans="1:5" hidden="1" x14ac:dyDescent="0.3">
      <c r="A198271">
        <v>4402213</v>
      </c>
      <c r="B198271" t="s">
        <v>154915</v>
      </c>
      <c r="C198271" t="s">
        <v>93</v>
      </c>
      <c r="D198271">
        <v>-91.501548999999997</v>
      </c>
      <c r="E198271">
        <v>38.345599999999997</v>
      </c>
    </row>
    <row r="198272" spans="1:5" hidden="1" x14ac:dyDescent="0.3">
      <c r="A198272">
        <v>4402300</v>
      </c>
      <c r="B198272" t="s">
        <v>155545</v>
      </c>
      <c r="C198272" t="s">
        <v>93</v>
      </c>
      <c r="D198272">
        <v>-90.741523999999998</v>
      </c>
      <c r="E198272">
        <v>38.481997999999997</v>
      </c>
    </row>
    <row r="198273" spans="1:5" hidden="1" x14ac:dyDescent="0.3">
      <c r="A198273">
        <v>4402331</v>
      </c>
      <c r="B198273" t="s">
        <v>155546</v>
      </c>
      <c r="C198273" t="s">
        <v>93</v>
      </c>
      <c r="D198273">
        <v>-90.307609999999997</v>
      </c>
      <c r="E198273">
        <v>38.68338</v>
      </c>
    </row>
    <row r="198274" spans="1:5" hidden="1" x14ac:dyDescent="0.3">
      <c r="A198274">
        <v>4402381</v>
      </c>
      <c r="B198274" t="s">
        <v>2367</v>
      </c>
      <c r="C198274" t="s">
        <v>93</v>
      </c>
      <c r="D198274">
        <v>-91.523208999999994</v>
      </c>
      <c r="E198274">
        <v>39.794209000000002</v>
      </c>
    </row>
    <row r="198275" spans="1:5" hidden="1" x14ac:dyDescent="0.3">
      <c r="A198275">
        <v>4402452</v>
      </c>
      <c r="B198275" t="s">
        <v>770</v>
      </c>
      <c r="C198275" t="s">
        <v>93</v>
      </c>
      <c r="D198275">
        <v>-92.001282000000003</v>
      </c>
      <c r="E198275">
        <v>39.480868999999998</v>
      </c>
    </row>
    <row r="198276" spans="1:5" hidden="1" x14ac:dyDescent="0.3">
      <c r="A198276">
        <v>4402479</v>
      </c>
      <c r="B198276" t="s">
        <v>155094</v>
      </c>
      <c r="C198276" t="s">
        <v>93</v>
      </c>
      <c r="D198276">
        <v>-90.518180999999998</v>
      </c>
      <c r="E198276">
        <v>37.854221000000003</v>
      </c>
    </row>
    <row r="198277" spans="1:5" hidden="1" x14ac:dyDescent="0.3">
      <c r="A198277">
        <v>4402544</v>
      </c>
      <c r="B198277" t="s">
        <v>95131</v>
      </c>
      <c r="C198277" t="s">
        <v>93</v>
      </c>
      <c r="D198277">
        <v>-94.682181999999997</v>
      </c>
      <c r="E198277">
        <v>39.195</v>
      </c>
    </row>
    <row r="198278" spans="1:5" hidden="1" x14ac:dyDescent="0.3">
      <c r="A198278">
        <v>4402809</v>
      </c>
      <c r="B198278" t="s">
        <v>155547</v>
      </c>
      <c r="C198278" t="s">
        <v>93</v>
      </c>
      <c r="D198278">
        <v>-94.458556999999999</v>
      </c>
      <c r="E198278">
        <v>38.719180999999999</v>
      </c>
    </row>
    <row r="198279" spans="1:5" hidden="1" x14ac:dyDescent="0.3">
      <c r="A198279">
        <v>4402998</v>
      </c>
      <c r="B198279" t="s">
        <v>32742</v>
      </c>
      <c r="C198279" t="s">
        <v>93</v>
      </c>
      <c r="D198279">
        <v>-89.861221</v>
      </c>
      <c r="E198279">
        <v>37.724220000000003</v>
      </c>
    </row>
    <row r="198280" spans="1:5" hidden="1" x14ac:dyDescent="0.3">
      <c r="A198280">
        <v>4403102</v>
      </c>
      <c r="B198280" t="s">
        <v>155548</v>
      </c>
      <c r="C198280" t="s">
        <v>93</v>
      </c>
      <c r="D198280">
        <v>-90.395118999999994</v>
      </c>
      <c r="E198280">
        <v>38.283389999999997</v>
      </c>
    </row>
    <row r="198281" spans="1:5" hidden="1" x14ac:dyDescent="0.3">
      <c r="A198281">
        <v>4403182</v>
      </c>
      <c r="B198281" t="s">
        <v>154055</v>
      </c>
      <c r="C198281" t="s">
        <v>93</v>
      </c>
      <c r="D198281">
        <v>-90.695671000000004</v>
      </c>
      <c r="E198281">
        <v>37.154491</v>
      </c>
    </row>
    <row r="198282" spans="1:5" hidden="1" x14ac:dyDescent="0.3">
      <c r="A198282">
        <v>4403187</v>
      </c>
      <c r="B198282" t="s">
        <v>155549</v>
      </c>
      <c r="C198282" t="s">
        <v>93</v>
      </c>
      <c r="D198282">
        <v>-94.000214</v>
      </c>
      <c r="E198282">
        <v>36.945900000000002</v>
      </c>
    </row>
    <row r="198283" spans="1:5" hidden="1" x14ac:dyDescent="0.3">
      <c r="A198283">
        <v>4403385</v>
      </c>
      <c r="B198283" t="s">
        <v>155550</v>
      </c>
      <c r="C198283" t="s">
        <v>93</v>
      </c>
      <c r="D198283">
        <v>-90.275108000000003</v>
      </c>
      <c r="E198283">
        <v>38.695881</v>
      </c>
    </row>
    <row r="198284" spans="1:5" hidden="1" x14ac:dyDescent="0.3">
      <c r="A198284">
        <v>4403442</v>
      </c>
      <c r="B198284" t="s">
        <v>155098</v>
      </c>
      <c r="C198284" t="s">
        <v>93</v>
      </c>
      <c r="D198284">
        <v>-94.384101999999999</v>
      </c>
      <c r="E198284">
        <v>36.594521</v>
      </c>
    </row>
    <row r="198285" spans="1:5" hidden="1" x14ac:dyDescent="0.3">
      <c r="A198285">
        <v>4403599</v>
      </c>
      <c r="B198285" t="s">
        <v>155551</v>
      </c>
      <c r="C198285" t="s">
        <v>93</v>
      </c>
      <c r="D198285">
        <v>-94.782463000000007</v>
      </c>
      <c r="E198285">
        <v>39.370280999999999</v>
      </c>
    </row>
    <row r="198286" spans="1:5" hidden="1" x14ac:dyDescent="0.3">
      <c r="A198286">
        <v>4403615</v>
      </c>
      <c r="B198286" t="s">
        <v>155552</v>
      </c>
      <c r="C198286" t="s">
        <v>93</v>
      </c>
      <c r="D198286">
        <v>-94.448013000000003</v>
      </c>
      <c r="E198286">
        <v>39.565551999999997</v>
      </c>
    </row>
    <row r="198287" spans="1:5" hidden="1" x14ac:dyDescent="0.3">
      <c r="A198287">
        <v>4403710</v>
      </c>
      <c r="B198287" t="s">
        <v>89558</v>
      </c>
      <c r="C198287" t="s">
        <v>93</v>
      </c>
      <c r="D198287">
        <v>-94.269385999999997</v>
      </c>
      <c r="E198287">
        <v>38.787509999999997</v>
      </c>
    </row>
    <row r="198288" spans="1:5" hidden="1" x14ac:dyDescent="0.3">
      <c r="A198288">
        <v>4403887</v>
      </c>
      <c r="B198288" t="s">
        <v>32565</v>
      </c>
      <c r="C198288" t="s">
        <v>93</v>
      </c>
      <c r="D198288">
        <v>-94.484122999999997</v>
      </c>
      <c r="E198288">
        <v>39.216388999999999</v>
      </c>
    </row>
    <row r="198289" spans="1:5" hidden="1" x14ac:dyDescent="0.3">
      <c r="A198289">
        <v>4404267</v>
      </c>
      <c r="B198289" t="s">
        <v>155553</v>
      </c>
      <c r="C198289" t="s">
        <v>93</v>
      </c>
      <c r="D198289">
        <v>-89.699532000000005</v>
      </c>
      <c r="E198289">
        <v>36.425339000000001</v>
      </c>
    </row>
    <row r="198290" spans="1:5" hidden="1" x14ac:dyDescent="0.3">
      <c r="A198290">
        <v>4404348</v>
      </c>
      <c r="B198290" t="s">
        <v>65522</v>
      </c>
      <c r="C198290" t="s">
        <v>93</v>
      </c>
      <c r="D198290">
        <v>-90.787909999999997</v>
      </c>
      <c r="E198290">
        <v>37.936439999999997</v>
      </c>
    </row>
    <row r="198291" spans="1:5" hidden="1" x14ac:dyDescent="0.3">
      <c r="A198291">
        <v>4404848</v>
      </c>
      <c r="B198291" t="s">
        <v>155554</v>
      </c>
      <c r="C198291" t="s">
        <v>93</v>
      </c>
      <c r="D198291">
        <v>-93.920760999999999</v>
      </c>
      <c r="E198291">
        <v>36.817290999999997</v>
      </c>
    </row>
    <row r="198292" spans="1:5" hidden="1" x14ac:dyDescent="0.3">
      <c r="A198292">
        <v>4405516</v>
      </c>
      <c r="B198292" t="s">
        <v>155555</v>
      </c>
      <c r="C198292" t="s">
        <v>93</v>
      </c>
      <c r="D198292">
        <v>-94.361061000000007</v>
      </c>
      <c r="E198292">
        <v>38.096420000000002</v>
      </c>
    </row>
    <row r="198293" spans="1:5" hidden="1" x14ac:dyDescent="0.3">
      <c r="A198293">
        <v>4405558</v>
      </c>
      <c r="B198293" t="s">
        <v>7970</v>
      </c>
      <c r="C198293" t="s">
        <v>93</v>
      </c>
      <c r="D198293">
        <v>-92.404342999999997</v>
      </c>
      <c r="E198293">
        <v>37.856979000000003</v>
      </c>
    </row>
    <row r="198294" spans="1:5" hidden="1" x14ac:dyDescent="0.3">
      <c r="A198294">
        <v>4405588</v>
      </c>
      <c r="B198294" t="s">
        <v>1234</v>
      </c>
      <c r="C198294" t="s">
        <v>93</v>
      </c>
      <c r="D198294">
        <v>-93.976890999999995</v>
      </c>
      <c r="E198294">
        <v>39.278621999999999</v>
      </c>
    </row>
    <row r="198295" spans="1:5" hidden="1" x14ac:dyDescent="0.3">
      <c r="A198295">
        <v>4405589</v>
      </c>
      <c r="B198295" t="s">
        <v>154504</v>
      </c>
      <c r="C198295" t="s">
        <v>93</v>
      </c>
      <c r="D198295">
        <v>-90.319557000000003</v>
      </c>
      <c r="E198295">
        <v>38.628658000000001</v>
      </c>
    </row>
    <row r="198296" spans="1:5" hidden="1" x14ac:dyDescent="0.3">
      <c r="A198296">
        <v>4405794</v>
      </c>
      <c r="B198296" t="s">
        <v>70910</v>
      </c>
      <c r="C198296" t="s">
        <v>93</v>
      </c>
      <c r="D198296">
        <v>-90.380118999999993</v>
      </c>
      <c r="E198296">
        <v>38.286720000000003</v>
      </c>
    </row>
    <row r="198297" spans="1:5" hidden="1" x14ac:dyDescent="0.3">
      <c r="A198297">
        <v>4405795</v>
      </c>
      <c r="B198297" t="s">
        <v>70910</v>
      </c>
      <c r="C198297" t="s">
        <v>93</v>
      </c>
      <c r="D198297">
        <v>-94.613006999999996</v>
      </c>
      <c r="E198297">
        <v>39.177501999999997</v>
      </c>
    </row>
    <row r="198298" spans="1:5" hidden="1" x14ac:dyDescent="0.3">
      <c r="A198298">
        <v>4405815</v>
      </c>
      <c r="B198298" t="s">
        <v>47989</v>
      </c>
      <c r="C198298" t="s">
        <v>93</v>
      </c>
      <c r="D198298">
        <v>-93.069641000000004</v>
      </c>
      <c r="E198298">
        <v>38.275860000000002</v>
      </c>
    </row>
    <row r="198299" spans="1:5" hidden="1" x14ac:dyDescent="0.3">
      <c r="A198299">
        <v>4405816</v>
      </c>
      <c r="B198299" t="s">
        <v>47989</v>
      </c>
      <c r="C198299" t="s">
        <v>93</v>
      </c>
      <c r="D198299">
        <v>-90.211501999999996</v>
      </c>
      <c r="E198299">
        <v>38.747829000000003</v>
      </c>
    </row>
    <row r="198300" spans="1:5" hidden="1" x14ac:dyDescent="0.3">
      <c r="A198300">
        <v>4406041</v>
      </c>
      <c r="B198300" t="s">
        <v>32201</v>
      </c>
      <c r="C198300" t="s">
        <v>93</v>
      </c>
      <c r="D198300">
        <v>-90.378448000000006</v>
      </c>
      <c r="E198300">
        <v>38.607551999999998</v>
      </c>
    </row>
    <row r="198301" spans="1:5" hidden="1" x14ac:dyDescent="0.3">
      <c r="A198301">
        <v>4406271</v>
      </c>
      <c r="B198301" t="s">
        <v>47563</v>
      </c>
      <c r="C198301" t="s">
        <v>93</v>
      </c>
      <c r="D198301">
        <v>-93.055733000000004</v>
      </c>
      <c r="E198301">
        <v>37.117001000000002</v>
      </c>
    </row>
    <row r="198302" spans="1:5" hidden="1" x14ac:dyDescent="0.3">
      <c r="A198302">
        <v>4406783</v>
      </c>
      <c r="B198302" t="s">
        <v>155556</v>
      </c>
      <c r="C198302" t="s">
        <v>93</v>
      </c>
      <c r="D198302">
        <v>-90.383171000000004</v>
      </c>
      <c r="E198302">
        <v>38.727268000000002</v>
      </c>
    </row>
    <row r="198303" spans="1:5" hidden="1" x14ac:dyDescent="0.3">
      <c r="A198303">
        <v>4406840</v>
      </c>
      <c r="B198303" t="s">
        <v>155557</v>
      </c>
      <c r="C198303" t="s">
        <v>93</v>
      </c>
      <c r="D198303">
        <v>-90.980971999999994</v>
      </c>
      <c r="E198303">
        <v>38.345329</v>
      </c>
    </row>
    <row r="198304" spans="1:5" hidden="1" x14ac:dyDescent="0.3">
      <c r="A198304">
        <v>4406895</v>
      </c>
      <c r="B198304" t="s">
        <v>12867</v>
      </c>
      <c r="C198304" t="s">
        <v>93</v>
      </c>
      <c r="D198304">
        <v>-90.314841999999999</v>
      </c>
      <c r="E198304">
        <v>38.536720000000003</v>
      </c>
    </row>
    <row r="198305" spans="1:5" hidden="1" x14ac:dyDescent="0.3">
      <c r="A198305">
        <v>4406909</v>
      </c>
      <c r="B198305" t="s">
        <v>85733</v>
      </c>
      <c r="C198305" t="s">
        <v>93</v>
      </c>
      <c r="D198305">
        <v>-91.614318999999995</v>
      </c>
      <c r="E198305">
        <v>37.997261000000002</v>
      </c>
    </row>
    <row r="198306" spans="1:5" hidden="1" x14ac:dyDescent="0.3">
      <c r="A198306">
        <v>4406941</v>
      </c>
      <c r="B198306" t="s">
        <v>3717</v>
      </c>
      <c r="C198306" t="s">
        <v>93</v>
      </c>
      <c r="D198306">
        <v>-92.379622999999995</v>
      </c>
      <c r="E198306">
        <v>37.889209999999999</v>
      </c>
    </row>
    <row r="198307" spans="1:5" hidden="1" x14ac:dyDescent="0.3">
      <c r="A198307">
        <v>4406951</v>
      </c>
      <c r="B198307" t="s">
        <v>12848</v>
      </c>
      <c r="C198307" t="s">
        <v>93</v>
      </c>
      <c r="D198307">
        <v>-90.343170000000001</v>
      </c>
      <c r="E198307">
        <v>38.713379000000003</v>
      </c>
    </row>
    <row r="198308" spans="1:5" hidden="1" x14ac:dyDescent="0.3">
      <c r="A198308">
        <v>4407106</v>
      </c>
      <c r="B198308" t="s">
        <v>85748</v>
      </c>
      <c r="C198308" t="s">
        <v>93</v>
      </c>
      <c r="D198308">
        <v>-92.337128000000007</v>
      </c>
      <c r="E198308">
        <v>38.594200000000001</v>
      </c>
    </row>
    <row r="198309" spans="1:5" hidden="1" x14ac:dyDescent="0.3">
      <c r="A198309">
        <v>4407186</v>
      </c>
      <c r="B198309" t="s">
        <v>88695</v>
      </c>
      <c r="C198309" t="s">
        <v>93</v>
      </c>
      <c r="D198309">
        <v>-90.741791000000006</v>
      </c>
      <c r="E198309">
        <v>38.861438999999997</v>
      </c>
    </row>
    <row r="198310" spans="1:5" hidden="1" x14ac:dyDescent="0.3">
      <c r="A198310">
        <v>4407259</v>
      </c>
      <c r="B198310" t="s">
        <v>155558</v>
      </c>
      <c r="C198310" t="s">
        <v>93</v>
      </c>
      <c r="D198310">
        <v>-92.177672999999999</v>
      </c>
      <c r="E198310">
        <v>37.828097999999997</v>
      </c>
    </row>
    <row r="198311" spans="1:5" hidden="1" x14ac:dyDescent="0.3">
      <c r="A198311">
        <v>4407294</v>
      </c>
      <c r="B198311" t="s">
        <v>155559</v>
      </c>
      <c r="C198311" t="s">
        <v>93</v>
      </c>
      <c r="D198311">
        <v>-90.041779000000005</v>
      </c>
      <c r="E198311">
        <v>37.981440999999997</v>
      </c>
    </row>
    <row r="198312" spans="1:5" hidden="1" x14ac:dyDescent="0.3">
      <c r="A198312">
        <v>4407308</v>
      </c>
      <c r="B198312" t="s">
        <v>32434</v>
      </c>
      <c r="C198312" t="s">
        <v>93</v>
      </c>
      <c r="D198312">
        <v>-91.535979999999995</v>
      </c>
      <c r="E198312">
        <v>37.645598999999997</v>
      </c>
    </row>
    <row r="198313" spans="1:5" hidden="1" x14ac:dyDescent="0.3">
      <c r="A198313">
        <v>4407399</v>
      </c>
      <c r="B198313" t="s">
        <v>7867</v>
      </c>
      <c r="C198313" t="s">
        <v>93</v>
      </c>
      <c r="D198313">
        <v>-92.801581999999996</v>
      </c>
      <c r="E198313">
        <v>39.423920000000003</v>
      </c>
    </row>
    <row r="198314" spans="1:5" hidden="1" x14ac:dyDescent="0.3">
      <c r="A198314">
        <v>4407617</v>
      </c>
      <c r="B198314" t="s">
        <v>155560</v>
      </c>
      <c r="C198314" t="s">
        <v>93</v>
      </c>
      <c r="D198314">
        <v>-90.379836999999995</v>
      </c>
      <c r="E198314">
        <v>38.536999000000002</v>
      </c>
    </row>
    <row r="198315" spans="1:5" hidden="1" x14ac:dyDescent="0.3">
      <c r="A198315">
        <v>4407631</v>
      </c>
      <c r="B198315" t="s">
        <v>155561</v>
      </c>
      <c r="C198315" t="s">
        <v>93</v>
      </c>
      <c r="D198315">
        <v>-94.116600000000005</v>
      </c>
      <c r="E198315">
        <v>37.069229</v>
      </c>
    </row>
    <row r="198316" spans="1:5" hidden="1" x14ac:dyDescent="0.3">
      <c r="A198316">
        <v>4407665</v>
      </c>
      <c r="B198316" t="s">
        <v>3035</v>
      </c>
      <c r="C198316" t="s">
        <v>93</v>
      </c>
      <c r="D198316">
        <v>-94.830253999999996</v>
      </c>
      <c r="E198316">
        <v>39.941662000000001</v>
      </c>
    </row>
    <row r="198317" spans="1:5" hidden="1" x14ac:dyDescent="0.3">
      <c r="A198317">
        <v>4407900</v>
      </c>
      <c r="B198317" t="s">
        <v>155562</v>
      </c>
      <c r="C198317" t="s">
        <v>93</v>
      </c>
      <c r="D198317">
        <v>-89.524529000000001</v>
      </c>
      <c r="E198317">
        <v>37.216721</v>
      </c>
    </row>
    <row r="198318" spans="1:5" hidden="1" x14ac:dyDescent="0.3">
      <c r="A198318">
        <v>4408052</v>
      </c>
      <c r="B198318" t="s">
        <v>155563</v>
      </c>
      <c r="C198318" t="s">
        <v>93</v>
      </c>
      <c r="D198318">
        <v>-90.159820999999994</v>
      </c>
      <c r="E198318">
        <v>36.134231999999997</v>
      </c>
    </row>
    <row r="198319" spans="1:5" hidden="1" x14ac:dyDescent="0.3">
      <c r="A198319">
        <v>4408054</v>
      </c>
      <c r="B198319" t="s">
        <v>154999</v>
      </c>
      <c r="C198319" t="s">
        <v>93</v>
      </c>
      <c r="D198319">
        <v>-94.611061000000007</v>
      </c>
      <c r="E198319">
        <v>36.841461000000002</v>
      </c>
    </row>
    <row r="198320" spans="1:5" hidden="1" x14ac:dyDescent="0.3">
      <c r="A198320">
        <v>4408117</v>
      </c>
      <c r="B198320" t="s">
        <v>15625</v>
      </c>
      <c r="C198320" t="s">
        <v>93</v>
      </c>
      <c r="D198320">
        <v>-92.768783999999997</v>
      </c>
      <c r="E198320">
        <v>37.146439000000001</v>
      </c>
    </row>
    <row r="198321" spans="1:5" hidden="1" x14ac:dyDescent="0.3">
      <c r="A198321">
        <v>4408334</v>
      </c>
      <c r="B198321" t="s">
        <v>155564</v>
      </c>
      <c r="C198321" t="s">
        <v>93</v>
      </c>
      <c r="D198321">
        <v>-92.042952999999997</v>
      </c>
      <c r="E198321">
        <v>39.693931999999997</v>
      </c>
    </row>
    <row r="198322" spans="1:5" hidden="1" x14ac:dyDescent="0.3">
      <c r="A198322">
        <v>4408350</v>
      </c>
      <c r="B198322" t="s">
        <v>7890</v>
      </c>
      <c r="C198322" t="s">
        <v>93</v>
      </c>
      <c r="D198322">
        <v>-92.041556999999997</v>
      </c>
      <c r="E198322">
        <v>39.805869999999999</v>
      </c>
    </row>
    <row r="198323" spans="1:5" hidden="1" x14ac:dyDescent="0.3">
      <c r="A198323">
        <v>4408358</v>
      </c>
      <c r="B198323" t="s">
        <v>155565</v>
      </c>
      <c r="C198323" t="s">
        <v>93</v>
      </c>
      <c r="D198323">
        <v>-93.634360999999998</v>
      </c>
      <c r="E198323">
        <v>36.632289999999998</v>
      </c>
    </row>
    <row r="198324" spans="1:5" hidden="1" x14ac:dyDescent="0.3">
      <c r="A198324">
        <v>4408611</v>
      </c>
      <c r="B198324" t="s">
        <v>46261</v>
      </c>
      <c r="C198324" t="s">
        <v>93</v>
      </c>
      <c r="D198324">
        <v>-90.336776999999998</v>
      </c>
      <c r="E198324">
        <v>38.590328</v>
      </c>
    </row>
    <row r="198325" spans="1:5" hidden="1" x14ac:dyDescent="0.3">
      <c r="A198325">
        <v>4408964</v>
      </c>
      <c r="B198325" t="s">
        <v>28400</v>
      </c>
      <c r="C198325" t="s">
        <v>93</v>
      </c>
      <c r="D198325">
        <v>-93.069091999999998</v>
      </c>
      <c r="E198325">
        <v>39.218079000000003</v>
      </c>
    </row>
    <row r="198326" spans="1:5" hidden="1" x14ac:dyDescent="0.3">
      <c r="A198326">
        <v>4409199</v>
      </c>
      <c r="B198326" t="s">
        <v>47098</v>
      </c>
      <c r="C198326" t="s">
        <v>93</v>
      </c>
      <c r="D198326">
        <v>-94.581069999999997</v>
      </c>
      <c r="E198326">
        <v>39.386940000000003</v>
      </c>
    </row>
    <row r="198327" spans="1:5" hidden="1" x14ac:dyDescent="0.3">
      <c r="A198327">
        <v>4409615</v>
      </c>
      <c r="B198327" t="s">
        <v>47404</v>
      </c>
      <c r="C198327" t="s">
        <v>93</v>
      </c>
      <c r="D198327">
        <v>-93.081573000000006</v>
      </c>
      <c r="E198327">
        <v>37.001159999999999</v>
      </c>
    </row>
    <row r="198328" spans="1:5" hidden="1" x14ac:dyDescent="0.3">
      <c r="A198328">
        <v>4410101</v>
      </c>
      <c r="B198328" t="s">
        <v>51379</v>
      </c>
      <c r="C198328" t="s">
        <v>93</v>
      </c>
      <c r="D198328">
        <v>-89.829246999999995</v>
      </c>
      <c r="E198328">
        <v>36.083961000000002</v>
      </c>
    </row>
    <row r="198329" spans="1:5" hidden="1" x14ac:dyDescent="0.3">
      <c r="A198329">
        <v>4410113</v>
      </c>
      <c r="B198329" t="s">
        <v>24551</v>
      </c>
      <c r="C198329" t="s">
        <v>93</v>
      </c>
      <c r="D198329">
        <v>-91.354873999999995</v>
      </c>
      <c r="E198329">
        <v>37.968102000000002</v>
      </c>
    </row>
    <row r="198330" spans="1:5" hidden="1" x14ac:dyDescent="0.3">
      <c r="A198330">
        <v>4410287</v>
      </c>
      <c r="B198330" t="s">
        <v>48566</v>
      </c>
      <c r="C198330" t="s">
        <v>93</v>
      </c>
      <c r="D198330">
        <v>-93.796042999999997</v>
      </c>
      <c r="E198330">
        <v>37.698929</v>
      </c>
    </row>
    <row r="198331" spans="1:5" hidden="1" x14ac:dyDescent="0.3">
      <c r="A198331">
        <v>4410425</v>
      </c>
      <c r="B198331" t="s">
        <v>155566</v>
      </c>
      <c r="C198331" t="s">
        <v>93</v>
      </c>
      <c r="D198331">
        <v>-92.991866999999999</v>
      </c>
      <c r="E198331">
        <v>38.440860999999998</v>
      </c>
    </row>
    <row r="198332" spans="1:5" hidden="1" x14ac:dyDescent="0.3">
      <c r="A198332">
        <v>4410432</v>
      </c>
      <c r="B198332" t="s">
        <v>155567</v>
      </c>
      <c r="C198332" t="s">
        <v>93</v>
      </c>
      <c r="D198332">
        <v>-93.117125999999999</v>
      </c>
      <c r="E198332">
        <v>37.268379000000003</v>
      </c>
    </row>
    <row r="198333" spans="1:5" hidden="1" x14ac:dyDescent="0.3">
      <c r="A198333">
        <v>4410585</v>
      </c>
      <c r="B198333" t="s">
        <v>155568</v>
      </c>
      <c r="C198333" t="s">
        <v>93</v>
      </c>
      <c r="D198333">
        <v>-94.444671999999997</v>
      </c>
      <c r="E198333">
        <v>39.109729999999999</v>
      </c>
    </row>
    <row r="198334" spans="1:5" hidden="1" x14ac:dyDescent="0.3">
      <c r="A198334">
        <v>4410669</v>
      </c>
      <c r="B198334" t="s">
        <v>154857</v>
      </c>
      <c r="C198334" t="s">
        <v>93</v>
      </c>
      <c r="D198334">
        <v>-91.160422999999994</v>
      </c>
      <c r="E198334">
        <v>38.208098999999997</v>
      </c>
    </row>
    <row r="198335" spans="1:5" hidden="1" x14ac:dyDescent="0.3">
      <c r="A198335">
        <v>4410836</v>
      </c>
      <c r="B198335" t="s">
        <v>155569</v>
      </c>
      <c r="C198335" t="s">
        <v>93</v>
      </c>
      <c r="D198335">
        <v>-90.407341000000002</v>
      </c>
      <c r="E198335">
        <v>38.538939999999997</v>
      </c>
    </row>
    <row r="198336" spans="1:5" hidden="1" x14ac:dyDescent="0.3">
      <c r="A198336">
        <v>4410978</v>
      </c>
      <c r="B198336" t="s">
        <v>155570</v>
      </c>
      <c r="C198336" t="s">
        <v>93</v>
      </c>
      <c r="D198336">
        <v>-93.414931999999993</v>
      </c>
      <c r="E198336">
        <v>38.963630999999999</v>
      </c>
    </row>
    <row r="198337" spans="1:5" hidden="1" x14ac:dyDescent="0.3">
      <c r="A198337">
        <v>4411477</v>
      </c>
      <c r="B198337" t="s">
        <v>155571</v>
      </c>
      <c r="C198337" t="s">
        <v>93</v>
      </c>
      <c r="D198337">
        <v>-91.538200000000003</v>
      </c>
      <c r="E198337">
        <v>36.524509000000002</v>
      </c>
    </row>
    <row r="198338" spans="1:5" hidden="1" x14ac:dyDescent="0.3">
      <c r="A198338">
        <v>4411809</v>
      </c>
      <c r="B198338" t="s">
        <v>32653</v>
      </c>
      <c r="C198338" t="s">
        <v>93</v>
      </c>
      <c r="D198338">
        <v>-92.779921999999999</v>
      </c>
      <c r="E198338">
        <v>38.655579000000003</v>
      </c>
    </row>
    <row r="198339" spans="1:5" hidden="1" x14ac:dyDescent="0.3">
      <c r="A198339">
        <v>4411912</v>
      </c>
      <c r="B198339" t="s">
        <v>155572</v>
      </c>
      <c r="C198339" t="s">
        <v>93</v>
      </c>
      <c r="D198339">
        <v>-90.463448</v>
      </c>
      <c r="E198339">
        <v>38.612282</v>
      </c>
    </row>
    <row r="198340" spans="1:5" hidden="1" x14ac:dyDescent="0.3">
      <c r="A198340">
        <v>4412089</v>
      </c>
      <c r="B198340" t="s">
        <v>15553</v>
      </c>
      <c r="C198340" t="s">
        <v>93</v>
      </c>
      <c r="D198340">
        <v>-90.980698000000004</v>
      </c>
      <c r="E198340">
        <v>38.979488000000003</v>
      </c>
    </row>
    <row r="198341" spans="1:5" hidden="1" x14ac:dyDescent="0.3">
      <c r="A198341">
        <v>4412325</v>
      </c>
      <c r="B198341" t="s">
        <v>154084</v>
      </c>
      <c r="C198341" t="s">
        <v>93</v>
      </c>
      <c r="D198341">
        <v>-92.458518999999995</v>
      </c>
      <c r="E198341">
        <v>38.233089</v>
      </c>
    </row>
    <row r="198342" spans="1:5" hidden="1" x14ac:dyDescent="0.3">
      <c r="A198342">
        <v>4412454</v>
      </c>
      <c r="B198342" t="s">
        <v>8652</v>
      </c>
      <c r="C198342" t="s">
        <v>93</v>
      </c>
      <c r="D198342">
        <v>-91.008476000000002</v>
      </c>
      <c r="E198342">
        <v>38.450049999999997</v>
      </c>
    </row>
    <row r="198343" spans="1:5" hidden="1" x14ac:dyDescent="0.3">
      <c r="A198343">
        <v>4412820</v>
      </c>
      <c r="B198343" t="s">
        <v>155573</v>
      </c>
      <c r="C198343" t="s">
        <v>93</v>
      </c>
      <c r="D198343">
        <v>-90.492621999999997</v>
      </c>
      <c r="E198343">
        <v>38.549221000000003</v>
      </c>
    </row>
    <row r="198344" spans="1:5" hidden="1" x14ac:dyDescent="0.3">
      <c r="A198344">
        <v>4412847</v>
      </c>
      <c r="B198344" t="s">
        <v>15566</v>
      </c>
      <c r="C198344" t="s">
        <v>93</v>
      </c>
      <c r="D198344">
        <v>-91.014572000000001</v>
      </c>
      <c r="E198344">
        <v>36.995609000000002</v>
      </c>
    </row>
    <row r="198345" spans="1:5" hidden="1" x14ac:dyDescent="0.3">
      <c r="A198345">
        <v>4412896</v>
      </c>
      <c r="B198345" t="s">
        <v>89086</v>
      </c>
      <c r="C198345" t="s">
        <v>93</v>
      </c>
      <c r="D198345">
        <v>-91.488487000000006</v>
      </c>
      <c r="E198345">
        <v>39.310870999999999</v>
      </c>
    </row>
    <row r="198346" spans="1:5" hidden="1" x14ac:dyDescent="0.3">
      <c r="A198346">
        <v>4412975</v>
      </c>
      <c r="B198346" t="s">
        <v>155574</v>
      </c>
      <c r="C198346" t="s">
        <v>93</v>
      </c>
      <c r="D198346">
        <v>-90.294280999999998</v>
      </c>
      <c r="E198346">
        <v>38.690047999999997</v>
      </c>
    </row>
    <row r="198347" spans="1:5" hidden="1" x14ac:dyDescent="0.3">
      <c r="A198347">
        <v>4412976</v>
      </c>
      <c r="B198347" t="s">
        <v>155575</v>
      </c>
      <c r="C198347" t="s">
        <v>93</v>
      </c>
      <c r="D198347">
        <v>-90.287338000000005</v>
      </c>
      <c r="E198347">
        <v>38.690609000000002</v>
      </c>
    </row>
    <row r="198348" spans="1:5" hidden="1" x14ac:dyDescent="0.3">
      <c r="A198348">
        <v>4413013</v>
      </c>
      <c r="B198348" t="s">
        <v>38842</v>
      </c>
      <c r="C198348" t="s">
        <v>93</v>
      </c>
      <c r="D198348">
        <v>-92.841025999999999</v>
      </c>
      <c r="E198348">
        <v>38.431412000000002</v>
      </c>
    </row>
    <row r="198349" spans="1:5" hidden="1" x14ac:dyDescent="0.3">
      <c r="A198349">
        <v>4413085</v>
      </c>
      <c r="B198349" t="s">
        <v>25847</v>
      </c>
      <c r="C198349" t="s">
        <v>93</v>
      </c>
      <c r="D198349">
        <v>-91.947113000000002</v>
      </c>
      <c r="E198349">
        <v>38.186709999999998</v>
      </c>
    </row>
    <row r="198350" spans="1:5" hidden="1" x14ac:dyDescent="0.3">
      <c r="A198350">
        <v>4413136</v>
      </c>
      <c r="B198350" t="s">
        <v>155576</v>
      </c>
      <c r="C198350" t="s">
        <v>93</v>
      </c>
      <c r="D198350">
        <v>-90.342620999999994</v>
      </c>
      <c r="E198350">
        <v>38.690047999999997</v>
      </c>
    </row>
    <row r="198351" spans="1:5" hidden="1" x14ac:dyDescent="0.3">
      <c r="A198351">
        <v>4413557</v>
      </c>
      <c r="B198351" t="s">
        <v>155577</v>
      </c>
      <c r="C198351" t="s">
        <v>93</v>
      </c>
      <c r="D198351">
        <v>-92.174346999999997</v>
      </c>
      <c r="E198351">
        <v>38.488917999999998</v>
      </c>
    </row>
    <row r="198352" spans="1:5" hidden="1" x14ac:dyDescent="0.3">
      <c r="A198352">
        <v>4413598</v>
      </c>
      <c r="B198352" t="s">
        <v>16143</v>
      </c>
      <c r="C198352" t="s">
        <v>93</v>
      </c>
      <c r="D198352">
        <v>-91.141541000000004</v>
      </c>
      <c r="E198352">
        <v>38.811439999999997</v>
      </c>
    </row>
    <row r="198353" spans="1:5" hidden="1" x14ac:dyDescent="0.3">
      <c r="A198353">
        <v>4413601</v>
      </c>
      <c r="B198353" t="s">
        <v>32278</v>
      </c>
      <c r="C198353" t="s">
        <v>93</v>
      </c>
      <c r="D198353">
        <v>-93.381866000000002</v>
      </c>
      <c r="E198353">
        <v>38.243079999999999</v>
      </c>
    </row>
    <row r="198354" spans="1:5" hidden="1" x14ac:dyDescent="0.3">
      <c r="A198354">
        <v>4413602</v>
      </c>
      <c r="B198354" t="s">
        <v>155578</v>
      </c>
      <c r="C198354" t="s">
        <v>93</v>
      </c>
      <c r="D198354">
        <v>-90.383453000000003</v>
      </c>
      <c r="E198354">
        <v>38.607269000000002</v>
      </c>
    </row>
    <row r="198355" spans="1:5" hidden="1" x14ac:dyDescent="0.3">
      <c r="A198355">
        <v>4413621</v>
      </c>
      <c r="B198355" t="s">
        <v>192</v>
      </c>
      <c r="C198355" t="s">
        <v>93</v>
      </c>
      <c r="D198355">
        <v>-91.012092999999993</v>
      </c>
      <c r="E198355">
        <v>38.558109000000002</v>
      </c>
    </row>
    <row r="198356" spans="1:5" hidden="1" x14ac:dyDescent="0.3">
      <c r="A198356">
        <v>4413802</v>
      </c>
      <c r="B198356" t="s">
        <v>155579</v>
      </c>
      <c r="C198356" t="s">
        <v>93</v>
      </c>
      <c r="D198356">
        <v>-92.200721999999999</v>
      </c>
      <c r="E198356">
        <v>37.828651000000001</v>
      </c>
    </row>
    <row r="198357" spans="1:5" hidden="1" x14ac:dyDescent="0.3">
      <c r="A198357">
        <v>4413815</v>
      </c>
      <c r="B198357" t="s">
        <v>155580</v>
      </c>
      <c r="C198357" t="s">
        <v>93</v>
      </c>
      <c r="D198357">
        <v>-94.696067999999997</v>
      </c>
      <c r="E198357">
        <v>39.237782000000003</v>
      </c>
    </row>
    <row r="198358" spans="1:5" hidden="1" x14ac:dyDescent="0.3">
      <c r="A198358">
        <v>4413842</v>
      </c>
      <c r="B198358" t="s">
        <v>155581</v>
      </c>
      <c r="C198358" t="s">
        <v>93</v>
      </c>
      <c r="D198358">
        <v>-94.462997000000001</v>
      </c>
      <c r="E198358">
        <v>37.146450000000002</v>
      </c>
    </row>
    <row r="198359" spans="1:5" hidden="1" x14ac:dyDescent="0.3">
      <c r="A198359">
        <v>4413926</v>
      </c>
      <c r="B198359" t="s">
        <v>155582</v>
      </c>
      <c r="C198359" t="s">
        <v>93</v>
      </c>
      <c r="D198359">
        <v>-90.689293000000006</v>
      </c>
      <c r="E198359">
        <v>38.713389999999997</v>
      </c>
    </row>
    <row r="198360" spans="1:5" hidden="1" x14ac:dyDescent="0.3">
      <c r="A198360">
        <v>4413977</v>
      </c>
      <c r="B198360" t="s">
        <v>155583</v>
      </c>
      <c r="C198360" t="s">
        <v>93</v>
      </c>
      <c r="D198360">
        <v>-90.299278000000001</v>
      </c>
      <c r="E198360">
        <v>38.672829</v>
      </c>
    </row>
    <row r="198361" spans="1:5" hidden="1" x14ac:dyDescent="0.3">
      <c r="A198361">
        <v>4413978</v>
      </c>
      <c r="B198361" t="s">
        <v>155010</v>
      </c>
      <c r="C198361" t="s">
        <v>93</v>
      </c>
      <c r="D198361">
        <v>-91.570160000000001</v>
      </c>
      <c r="E198361">
        <v>39.071980000000003</v>
      </c>
    </row>
    <row r="198362" spans="1:5" hidden="1" x14ac:dyDescent="0.3">
      <c r="A198362">
        <v>4414200</v>
      </c>
      <c r="B198362" t="s">
        <v>155584</v>
      </c>
      <c r="C198362" t="s">
        <v>93</v>
      </c>
      <c r="D198362">
        <v>-91.852371000000005</v>
      </c>
      <c r="E198362">
        <v>36.728119</v>
      </c>
    </row>
    <row r="198363" spans="1:5" hidden="1" x14ac:dyDescent="0.3">
      <c r="A198363">
        <v>4414270</v>
      </c>
      <c r="B198363" t="s">
        <v>47803</v>
      </c>
      <c r="C198363" t="s">
        <v>93</v>
      </c>
      <c r="D198363">
        <v>-94.901627000000005</v>
      </c>
      <c r="E198363">
        <v>39.411110000000001</v>
      </c>
    </row>
    <row r="198364" spans="1:5" hidden="1" x14ac:dyDescent="0.3">
      <c r="A198364">
        <v>4414816</v>
      </c>
      <c r="B198364" t="s">
        <v>155585</v>
      </c>
      <c r="C198364" t="s">
        <v>93</v>
      </c>
      <c r="D198364">
        <v>-93.428528</v>
      </c>
      <c r="E198364">
        <v>37.305050000000001</v>
      </c>
    </row>
    <row r="198365" spans="1:5" hidden="1" x14ac:dyDescent="0.3">
      <c r="A198365">
        <v>4414959</v>
      </c>
      <c r="B198365" t="s">
        <v>155586</v>
      </c>
      <c r="C198365" t="s">
        <v>93</v>
      </c>
      <c r="D198365">
        <v>-91.969871999999995</v>
      </c>
      <c r="E198365">
        <v>36.992279000000003</v>
      </c>
    </row>
    <row r="198366" spans="1:5" hidden="1" x14ac:dyDescent="0.3">
      <c r="A198366">
        <v>4415065</v>
      </c>
      <c r="B198366" t="s">
        <v>7862</v>
      </c>
      <c r="C198366" t="s">
        <v>93</v>
      </c>
      <c r="D198366">
        <v>-90.527901</v>
      </c>
      <c r="E198366">
        <v>38.590328</v>
      </c>
    </row>
    <row r="198367" spans="1:5" hidden="1" x14ac:dyDescent="0.3">
      <c r="A198367">
        <v>4415076</v>
      </c>
      <c r="B198367" t="s">
        <v>12089</v>
      </c>
      <c r="C198367" t="s">
        <v>93</v>
      </c>
      <c r="D198367">
        <v>-93.522148000000001</v>
      </c>
      <c r="E198367">
        <v>38.532241999999997</v>
      </c>
    </row>
    <row r="198368" spans="1:5" hidden="1" x14ac:dyDescent="0.3">
      <c r="A198368">
        <v>4415101</v>
      </c>
      <c r="B198368" t="s">
        <v>24654</v>
      </c>
      <c r="C198368" t="s">
        <v>93</v>
      </c>
      <c r="D198368">
        <v>-90.738456999999997</v>
      </c>
      <c r="E198368">
        <v>38.997269000000003</v>
      </c>
    </row>
    <row r="198369" spans="1:5" hidden="1" x14ac:dyDescent="0.3">
      <c r="A198369">
        <v>4415134</v>
      </c>
      <c r="B198369" t="s">
        <v>7921</v>
      </c>
      <c r="C198369" t="s">
        <v>93</v>
      </c>
      <c r="D198369">
        <v>-91.323470999999998</v>
      </c>
      <c r="E198369">
        <v>37.009768999999999</v>
      </c>
    </row>
    <row r="198370" spans="1:5" hidden="1" x14ac:dyDescent="0.3">
      <c r="A198370">
        <v>4415434</v>
      </c>
      <c r="B198370" t="s">
        <v>155587</v>
      </c>
      <c r="C198370" t="s">
        <v>93</v>
      </c>
      <c r="D198370">
        <v>-90.358452</v>
      </c>
      <c r="E198370">
        <v>38.725051999999998</v>
      </c>
    </row>
    <row r="198371" spans="1:5" hidden="1" x14ac:dyDescent="0.3">
      <c r="A198371">
        <v>4415502</v>
      </c>
      <c r="B198371" t="s">
        <v>155588</v>
      </c>
      <c r="C198371" t="s">
        <v>93</v>
      </c>
      <c r="D198371">
        <v>-91.020142000000007</v>
      </c>
      <c r="E198371">
        <v>38.827548999999998</v>
      </c>
    </row>
    <row r="198372" spans="1:5" hidden="1" x14ac:dyDescent="0.3">
      <c r="A198372">
        <v>4415813</v>
      </c>
      <c r="B198372" t="s">
        <v>14266</v>
      </c>
      <c r="C198372" t="s">
        <v>93</v>
      </c>
      <c r="D198372">
        <v>-88.543662999999995</v>
      </c>
      <c r="E198372">
        <v>33.825111</v>
      </c>
    </row>
    <row r="198373" spans="1:5" hidden="1" x14ac:dyDescent="0.3">
      <c r="A198373">
        <v>4415878</v>
      </c>
      <c r="B198373" t="s">
        <v>155589</v>
      </c>
      <c r="C198373" t="s">
        <v>93</v>
      </c>
      <c r="D198373">
        <v>-89.172836000000004</v>
      </c>
      <c r="E198373">
        <v>33.310119999999998</v>
      </c>
    </row>
    <row r="198374" spans="1:5" hidden="1" x14ac:dyDescent="0.3">
      <c r="A198374">
        <v>4416192</v>
      </c>
      <c r="B198374" t="s">
        <v>155590</v>
      </c>
      <c r="C198374" t="s">
        <v>93</v>
      </c>
      <c r="D198374">
        <v>-88.488097999999994</v>
      </c>
      <c r="E198374">
        <v>33.984279999999998</v>
      </c>
    </row>
    <row r="198375" spans="1:5" hidden="1" x14ac:dyDescent="0.3">
      <c r="A198375">
        <v>4416533</v>
      </c>
      <c r="B198375" t="s">
        <v>155591</v>
      </c>
      <c r="C198375" t="s">
        <v>93</v>
      </c>
      <c r="D198375">
        <v>-89.373397999999995</v>
      </c>
      <c r="E198375">
        <v>31.335170999999999</v>
      </c>
    </row>
    <row r="198376" spans="1:5" hidden="1" x14ac:dyDescent="0.3">
      <c r="A198376">
        <v>4416877</v>
      </c>
      <c r="B198376" t="s">
        <v>155592</v>
      </c>
      <c r="C198376" t="s">
        <v>93</v>
      </c>
      <c r="D198376">
        <v>-88.635329999999996</v>
      </c>
      <c r="E198376">
        <v>34.509540999999999</v>
      </c>
    </row>
    <row r="198377" spans="1:5" hidden="1" x14ac:dyDescent="0.3">
      <c r="A198377">
        <v>4417130</v>
      </c>
      <c r="B198377" t="s">
        <v>154105</v>
      </c>
      <c r="C198377" t="s">
        <v>93</v>
      </c>
      <c r="D198377">
        <v>-89.94426</v>
      </c>
      <c r="E198377">
        <v>34.311501</v>
      </c>
    </row>
    <row r="198378" spans="1:5" hidden="1" x14ac:dyDescent="0.3">
      <c r="A198378">
        <v>4417205</v>
      </c>
      <c r="B198378" t="s">
        <v>155593</v>
      </c>
      <c r="C198378" t="s">
        <v>93</v>
      </c>
      <c r="D198378">
        <v>-89.330048000000005</v>
      </c>
      <c r="E198378">
        <v>30.308809</v>
      </c>
    </row>
    <row r="198379" spans="1:5" hidden="1" x14ac:dyDescent="0.3">
      <c r="A198379">
        <v>4417212</v>
      </c>
      <c r="B198379" t="s">
        <v>155594</v>
      </c>
      <c r="C198379" t="s">
        <v>93</v>
      </c>
      <c r="D198379">
        <v>-89.287277000000003</v>
      </c>
      <c r="E198379">
        <v>31.979040000000001</v>
      </c>
    </row>
    <row r="198380" spans="1:5" hidden="1" x14ac:dyDescent="0.3">
      <c r="A198380">
        <v>4417533</v>
      </c>
      <c r="B198380" t="s">
        <v>11715</v>
      </c>
      <c r="C198380" t="s">
        <v>93</v>
      </c>
      <c r="D198380">
        <v>-90.826767000000004</v>
      </c>
      <c r="E198380">
        <v>32.327648000000003</v>
      </c>
    </row>
    <row r="198381" spans="1:5" hidden="1" x14ac:dyDescent="0.3">
      <c r="A198381">
        <v>4417642</v>
      </c>
      <c r="B198381" t="s">
        <v>1240</v>
      </c>
      <c r="C198381" t="s">
        <v>93</v>
      </c>
      <c r="D198381">
        <v>-88.483909999999995</v>
      </c>
      <c r="E198381">
        <v>31.568769</v>
      </c>
    </row>
    <row r="198382" spans="1:5" hidden="1" x14ac:dyDescent="0.3">
      <c r="A198382">
        <v>4417666</v>
      </c>
      <c r="B198382" t="s">
        <v>1240</v>
      </c>
      <c r="C198382" t="s">
        <v>93</v>
      </c>
      <c r="D198382">
        <v>-88.209213000000005</v>
      </c>
      <c r="E198382">
        <v>34.509819</v>
      </c>
    </row>
    <row r="198383" spans="1:5" hidden="1" x14ac:dyDescent="0.3">
      <c r="A198383">
        <v>4417676</v>
      </c>
      <c r="B198383" t="s">
        <v>155595</v>
      </c>
      <c r="C198383" t="s">
        <v>93</v>
      </c>
      <c r="D198383">
        <v>-90.489258000000007</v>
      </c>
      <c r="E198383">
        <v>33.184291999999999</v>
      </c>
    </row>
    <row r="198384" spans="1:5" hidden="1" x14ac:dyDescent="0.3">
      <c r="A198384">
        <v>4419094</v>
      </c>
      <c r="B198384" t="s">
        <v>154109</v>
      </c>
      <c r="C198384" t="s">
        <v>93</v>
      </c>
      <c r="D198384">
        <v>-88.566719000000006</v>
      </c>
      <c r="E198384">
        <v>34.658149999999999</v>
      </c>
    </row>
    <row r="198385" spans="1:5" hidden="1" x14ac:dyDescent="0.3">
      <c r="A198385">
        <v>4419500</v>
      </c>
      <c r="B198385" t="s">
        <v>155596</v>
      </c>
      <c r="C198385" t="s">
        <v>93</v>
      </c>
      <c r="D198385">
        <v>-90.440651000000003</v>
      </c>
      <c r="E198385">
        <v>31.579059999999998</v>
      </c>
    </row>
    <row r="198386" spans="1:5" hidden="1" x14ac:dyDescent="0.3">
      <c r="A198386">
        <v>4419539</v>
      </c>
      <c r="B198386" t="s">
        <v>154263</v>
      </c>
      <c r="C198386" t="s">
        <v>93</v>
      </c>
      <c r="D198386">
        <v>-88.582267999999999</v>
      </c>
      <c r="E198386">
        <v>33.234569999999998</v>
      </c>
    </row>
    <row r="198387" spans="1:5" hidden="1" x14ac:dyDescent="0.3">
      <c r="A198387">
        <v>4419845</v>
      </c>
      <c r="B198387" t="s">
        <v>124830</v>
      </c>
      <c r="C198387" t="s">
        <v>93</v>
      </c>
      <c r="D198387">
        <v>-90.850098000000003</v>
      </c>
      <c r="E198387">
        <v>31.462949999999999</v>
      </c>
    </row>
    <row r="198388" spans="1:5" hidden="1" x14ac:dyDescent="0.3">
      <c r="A198388">
        <v>4420161</v>
      </c>
      <c r="B198388" t="s">
        <v>155597</v>
      </c>
      <c r="C198388" t="s">
        <v>93</v>
      </c>
      <c r="D198388">
        <v>-89.690642999999994</v>
      </c>
      <c r="E198388">
        <v>34.872318</v>
      </c>
    </row>
    <row r="198389" spans="1:5" hidden="1" x14ac:dyDescent="0.3">
      <c r="A198389">
        <v>4420177</v>
      </c>
      <c r="B198389" t="s">
        <v>125247</v>
      </c>
      <c r="C198389" t="s">
        <v>93</v>
      </c>
      <c r="D198389">
        <v>-90.245368999999997</v>
      </c>
      <c r="E198389">
        <v>32.179321000000002</v>
      </c>
    </row>
    <row r="198390" spans="1:5" hidden="1" x14ac:dyDescent="0.3">
      <c r="A198390">
        <v>4420288</v>
      </c>
      <c r="B198390" t="s">
        <v>32517</v>
      </c>
      <c r="C198390" t="s">
        <v>93</v>
      </c>
      <c r="D198390">
        <v>-88.324477999999999</v>
      </c>
      <c r="E198390">
        <v>33.682892000000002</v>
      </c>
    </row>
    <row r="198391" spans="1:5" hidden="1" x14ac:dyDescent="0.3">
      <c r="A198391">
        <v>4420304</v>
      </c>
      <c r="B198391" t="s">
        <v>155598</v>
      </c>
      <c r="C198391" t="s">
        <v>93</v>
      </c>
      <c r="D198391">
        <v>-89.311462000000006</v>
      </c>
      <c r="E198391">
        <v>33.855389000000002</v>
      </c>
    </row>
    <row r="198392" spans="1:5" hidden="1" x14ac:dyDescent="0.3">
      <c r="A198392">
        <v>4420617</v>
      </c>
      <c r="B198392" t="s">
        <v>95008</v>
      </c>
      <c r="C198392" t="s">
        <v>93</v>
      </c>
      <c r="D198392">
        <v>-90.036750999999995</v>
      </c>
      <c r="E198392">
        <v>32.612639999999999</v>
      </c>
    </row>
    <row r="198393" spans="1:5" hidden="1" x14ac:dyDescent="0.3">
      <c r="A198393">
        <v>4420729</v>
      </c>
      <c r="B198393" t="s">
        <v>95009</v>
      </c>
      <c r="C198393" t="s">
        <v>93</v>
      </c>
      <c r="D198393">
        <v>-89.920356999999996</v>
      </c>
      <c r="E198393">
        <v>33.508178999999998</v>
      </c>
    </row>
    <row r="198394" spans="1:5" hidden="1" x14ac:dyDescent="0.3">
      <c r="A198394">
        <v>4420799</v>
      </c>
      <c r="B198394" t="s">
        <v>32044</v>
      </c>
      <c r="C198394" t="s">
        <v>93</v>
      </c>
      <c r="D198394">
        <v>-89.536179000000004</v>
      </c>
      <c r="E198394">
        <v>32.732638999999999</v>
      </c>
    </row>
    <row r="198395" spans="1:5" hidden="1" x14ac:dyDescent="0.3">
      <c r="A198395">
        <v>4421208</v>
      </c>
      <c r="B198395" t="s">
        <v>47346</v>
      </c>
      <c r="C198395" t="s">
        <v>93</v>
      </c>
      <c r="D198395">
        <v>-91.068443000000002</v>
      </c>
      <c r="E198395">
        <v>31.089621000000001</v>
      </c>
    </row>
    <row r="198396" spans="1:5" hidden="1" x14ac:dyDescent="0.3">
      <c r="A198396">
        <v>4421338</v>
      </c>
      <c r="B198396" t="s">
        <v>7853</v>
      </c>
      <c r="C198396" t="s">
        <v>93</v>
      </c>
      <c r="D198396">
        <v>-90.056763000000004</v>
      </c>
      <c r="E198396">
        <v>34.006779000000002</v>
      </c>
    </row>
    <row r="198397" spans="1:5" hidden="1" x14ac:dyDescent="0.3">
      <c r="A198397">
        <v>4422082</v>
      </c>
      <c r="B198397" t="s">
        <v>36898</v>
      </c>
      <c r="C198397" t="s">
        <v>93</v>
      </c>
      <c r="D198397">
        <v>-90.180640999999994</v>
      </c>
      <c r="E198397">
        <v>32.165427999999999</v>
      </c>
    </row>
    <row r="198398" spans="1:5" hidden="1" x14ac:dyDescent="0.3">
      <c r="A198398">
        <v>4422106</v>
      </c>
      <c r="B198398" t="s">
        <v>32492</v>
      </c>
      <c r="C198398" t="s">
        <v>93</v>
      </c>
      <c r="D198398">
        <v>-90.724823000000001</v>
      </c>
      <c r="E198398">
        <v>33.743999000000002</v>
      </c>
    </row>
    <row r="198399" spans="1:5" hidden="1" x14ac:dyDescent="0.3">
      <c r="A198399">
        <v>4422281</v>
      </c>
      <c r="B198399" t="s">
        <v>154948</v>
      </c>
      <c r="C198399" t="s">
        <v>93</v>
      </c>
      <c r="D198399">
        <v>-89.214232999999993</v>
      </c>
      <c r="E198399">
        <v>32.714858999999997</v>
      </c>
    </row>
    <row r="198400" spans="1:5" hidden="1" x14ac:dyDescent="0.3">
      <c r="A198400">
        <v>4422289</v>
      </c>
      <c r="B198400" t="s">
        <v>154948</v>
      </c>
      <c r="C198400" t="s">
        <v>93</v>
      </c>
      <c r="D198400">
        <v>-89.977310000000003</v>
      </c>
      <c r="E198400">
        <v>34.691769000000001</v>
      </c>
    </row>
    <row r="198401" spans="1:5" hidden="1" x14ac:dyDescent="0.3">
      <c r="A198401">
        <v>4422375</v>
      </c>
      <c r="B198401" t="s">
        <v>155599</v>
      </c>
      <c r="C198401" t="s">
        <v>93</v>
      </c>
      <c r="D198401">
        <v>-89.555351000000002</v>
      </c>
      <c r="E198401">
        <v>31.645439</v>
      </c>
    </row>
    <row r="198402" spans="1:5" hidden="1" x14ac:dyDescent="0.3">
      <c r="A198402">
        <v>4422398</v>
      </c>
      <c r="B198402" t="s">
        <v>35956</v>
      </c>
      <c r="C198402" t="s">
        <v>93</v>
      </c>
      <c r="D198402">
        <v>-88.845878999999996</v>
      </c>
      <c r="E198402">
        <v>32.497920999999998</v>
      </c>
    </row>
    <row r="198403" spans="1:5" hidden="1" x14ac:dyDescent="0.3">
      <c r="A198403">
        <v>4422457</v>
      </c>
      <c r="B198403" t="s">
        <v>15737</v>
      </c>
      <c r="C198403" t="s">
        <v>93</v>
      </c>
      <c r="D198403">
        <v>-89.837577999999993</v>
      </c>
      <c r="E198403">
        <v>31.251840999999999</v>
      </c>
    </row>
    <row r="198404" spans="1:5" hidden="1" x14ac:dyDescent="0.3">
      <c r="A198404">
        <v>4422485</v>
      </c>
      <c r="B198404" t="s">
        <v>14763</v>
      </c>
      <c r="C198404" t="s">
        <v>93</v>
      </c>
      <c r="D198404">
        <v>-89.939812000000003</v>
      </c>
      <c r="E198404">
        <v>34.510657999999999</v>
      </c>
    </row>
    <row r="198405" spans="1:5" hidden="1" x14ac:dyDescent="0.3">
      <c r="A198405">
        <v>4422552</v>
      </c>
      <c r="B198405" t="s">
        <v>155600</v>
      </c>
      <c r="C198405" t="s">
        <v>93</v>
      </c>
      <c r="D198405">
        <v>-89.285338999999993</v>
      </c>
      <c r="E198405">
        <v>32.451248</v>
      </c>
    </row>
    <row r="198406" spans="1:5" hidden="1" x14ac:dyDescent="0.3">
      <c r="A198406">
        <v>4422713</v>
      </c>
      <c r="B198406" t="s">
        <v>95306</v>
      </c>
      <c r="C198406" t="s">
        <v>93</v>
      </c>
      <c r="D198406">
        <v>-88.522270000000006</v>
      </c>
      <c r="E198406">
        <v>34.934249999999999</v>
      </c>
    </row>
    <row r="198407" spans="1:5" hidden="1" x14ac:dyDescent="0.3">
      <c r="A198407">
        <v>4423227</v>
      </c>
      <c r="B198407" t="s">
        <v>154297</v>
      </c>
      <c r="C198407" t="s">
        <v>93</v>
      </c>
      <c r="D198407">
        <v>-90.357039999999998</v>
      </c>
      <c r="E198407">
        <v>31.987379000000001</v>
      </c>
    </row>
    <row r="198408" spans="1:5" hidden="1" x14ac:dyDescent="0.3">
      <c r="A198408">
        <v>4423395</v>
      </c>
      <c r="B198408" t="s">
        <v>155601</v>
      </c>
      <c r="C198408" t="s">
        <v>93</v>
      </c>
      <c r="D198408">
        <v>-88.890861999999998</v>
      </c>
      <c r="E198408">
        <v>30.426310000000001</v>
      </c>
    </row>
    <row r="198409" spans="1:5" hidden="1" x14ac:dyDescent="0.3">
      <c r="A198409">
        <v>4423639</v>
      </c>
      <c r="B198409" t="s">
        <v>155602</v>
      </c>
      <c r="C198409" t="s">
        <v>93</v>
      </c>
      <c r="D198409">
        <v>-88.650879000000003</v>
      </c>
      <c r="E198409">
        <v>32.767631999999999</v>
      </c>
    </row>
    <row r="198410" spans="1:5" hidden="1" x14ac:dyDescent="0.3">
      <c r="A198410">
        <v>4423640</v>
      </c>
      <c r="B198410" t="s">
        <v>155603</v>
      </c>
      <c r="C198410" t="s">
        <v>93</v>
      </c>
      <c r="D198410">
        <v>-89.264488</v>
      </c>
      <c r="E198410">
        <v>30.379359999999998</v>
      </c>
    </row>
    <row r="198411" spans="1:5" hidden="1" x14ac:dyDescent="0.3">
      <c r="A198411">
        <v>4423701</v>
      </c>
      <c r="B198411" t="s">
        <v>94818</v>
      </c>
      <c r="C198411" t="s">
        <v>93</v>
      </c>
      <c r="D198411">
        <v>-89.108390999999997</v>
      </c>
      <c r="E198411">
        <v>32.439030000000002</v>
      </c>
    </row>
    <row r="198412" spans="1:5" hidden="1" x14ac:dyDescent="0.3">
      <c r="A198412">
        <v>4423847</v>
      </c>
      <c r="B198412" t="s">
        <v>155604</v>
      </c>
      <c r="C198412" t="s">
        <v>93</v>
      </c>
      <c r="D198412">
        <v>-89.284522999999993</v>
      </c>
      <c r="E198412">
        <v>33.855671000000001</v>
      </c>
    </row>
    <row r="198413" spans="1:5" hidden="1" x14ac:dyDescent="0.3">
      <c r="A198413">
        <v>4423888</v>
      </c>
      <c r="B198413" t="s">
        <v>155605</v>
      </c>
      <c r="C198413" t="s">
        <v>93</v>
      </c>
      <c r="D198413">
        <v>-89.363937000000007</v>
      </c>
      <c r="E198413">
        <v>30.394639999999999</v>
      </c>
    </row>
    <row r="198414" spans="1:5" hidden="1" x14ac:dyDescent="0.3">
      <c r="A198414">
        <v>4424689</v>
      </c>
      <c r="B198414" t="s">
        <v>89368</v>
      </c>
      <c r="C198414" t="s">
        <v>93</v>
      </c>
      <c r="D198414">
        <v>-90.526482000000001</v>
      </c>
      <c r="E198414">
        <v>33.809559</v>
      </c>
    </row>
    <row r="198415" spans="1:5" hidden="1" x14ac:dyDescent="0.3">
      <c r="A198415">
        <v>4424956</v>
      </c>
      <c r="B198415" t="s">
        <v>15724</v>
      </c>
      <c r="C198415" t="s">
        <v>93</v>
      </c>
      <c r="D198415">
        <v>-89.854529999999997</v>
      </c>
      <c r="E198415">
        <v>33.075130000000001</v>
      </c>
    </row>
    <row r="198416" spans="1:5" hidden="1" x14ac:dyDescent="0.3">
      <c r="A198416">
        <v>4425435</v>
      </c>
      <c r="B198416" t="s">
        <v>155606</v>
      </c>
      <c r="C198416" t="s">
        <v>93</v>
      </c>
      <c r="D198416">
        <v>-90.605652000000006</v>
      </c>
      <c r="E198416">
        <v>32.330151000000001</v>
      </c>
    </row>
    <row r="198417" spans="1:5" hidden="1" x14ac:dyDescent="0.3">
      <c r="A198417">
        <v>4425603</v>
      </c>
      <c r="B198417" t="s">
        <v>155481</v>
      </c>
      <c r="C198417" t="s">
        <v>93</v>
      </c>
      <c r="D198417">
        <v>-89.195610000000002</v>
      </c>
      <c r="E198417">
        <v>31.604050000000001</v>
      </c>
    </row>
    <row r="198418" spans="1:5" hidden="1" x14ac:dyDescent="0.3">
      <c r="A198418">
        <v>4425816</v>
      </c>
      <c r="B198418" t="s">
        <v>155607</v>
      </c>
      <c r="C198418" t="s">
        <v>93</v>
      </c>
      <c r="D198418">
        <v>-88.543633</v>
      </c>
      <c r="E198418">
        <v>30.440479</v>
      </c>
    </row>
    <row r="198419" spans="1:5" hidden="1" x14ac:dyDescent="0.3">
      <c r="A198419">
        <v>4425862</v>
      </c>
      <c r="B198419" t="s">
        <v>155608</v>
      </c>
      <c r="C198419" t="s">
        <v>93</v>
      </c>
      <c r="D198419">
        <v>-89.267014000000003</v>
      </c>
      <c r="E198419">
        <v>33.540680000000002</v>
      </c>
    </row>
    <row r="198420" spans="1:5" hidden="1" x14ac:dyDescent="0.3">
      <c r="A198420">
        <v>4426190</v>
      </c>
      <c r="B198420" t="s">
        <v>7868</v>
      </c>
      <c r="C198420" t="s">
        <v>93</v>
      </c>
      <c r="D198420">
        <v>-88.452270999999996</v>
      </c>
      <c r="E198420">
        <v>34.930092000000002</v>
      </c>
    </row>
    <row r="198421" spans="1:5" hidden="1" x14ac:dyDescent="0.3">
      <c r="A198421">
        <v>4426218</v>
      </c>
      <c r="B198421" t="s">
        <v>153979</v>
      </c>
      <c r="C198421" t="s">
        <v>93</v>
      </c>
      <c r="D198421">
        <v>-91.060660999999996</v>
      </c>
      <c r="E198421">
        <v>31.711549999999999</v>
      </c>
    </row>
    <row r="198422" spans="1:5" hidden="1" x14ac:dyDescent="0.3">
      <c r="A198422">
        <v>4426772</v>
      </c>
      <c r="B198422" t="s">
        <v>32831</v>
      </c>
      <c r="C198422" t="s">
        <v>93</v>
      </c>
      <c r="D198422">
        <v>-90.309258</v>
      </c>
      <c r="E198422">
        <v>32.543201000000003</v>
      </c>
    </row>
    <row r="198423" spans="1:5" hidden="1" x14ac:dyDescent="0.3">
      <c r="A198423">
        <v>4426781</v>
      </c>
      <c r="B198423" t="s">
        <v>94820</v>
      </c>
      <c r="C198423" t="s">
        <v>93</v>
      </c>
      <c r="D198423">
        <v>-90.131202999999999</v>
      </c>
      <c r="E198423">
        <v>32.153480999999999</v>
      </c>
    </row>
    <row r="198424" spans="1:5" hidden="1" x14ac:dyDescent="0.3">
      <c r="A198424">
        <v>4426822</v>
      </c>
      <c r="B198424" t="s">
        <v>155609</v>
      </c>
      <c r="C198424" t="s">
        <v>93</v>
      </c>
      <c r="D198424">
        <v>-90.138976999999997</v>
      </c>
      <c r="E198424">
        <v>32.309589000000003</v>
      </c>
    </row>
    <row r="198425" spans="1:5" hidden="1" x14ac:dyDescent="0.3">
      <c r="A198425">
        <v>4426884</v>
      </c>
      <c r="B198425" t="s">
        <v>46915</v>
      </c>
      <c r="C198425" t="s">
        <v>93</v>
      </c>
      <c r="D198425">
        <v>-89.474227999999997</v>
      </c>
      <c r="E198425">
        <v>32.36459</v>
      </c>
    </row>
    <row r="198426" spans="1:5" hidden="1" x14ac:dyDescent="0.3">
      <c r="A198426">
        <v>4427216</v>
      </c>
      <c r="B198426" t="s">
        <v>155610</v>
      </c>
      <c r="C198426" t="s">
        <v>93</v>
      </c>
      <c r="D198426">
        <v>-90.637603999999996</v>
      </c>
      <c r="E198426">
        <v>34.366771999999997</v>
      </c>
    </row>
    <row r="198427" spans="1:5" hidden="1" x14ac:dyDescent="0.3">
      <c r="A198427">
        <v>4427345</v>
      </c>
      <c r="B198427" t="s">
        <v>27308</v>
      </c>
      <c r="C198427" t="s">
        <v>93</v>
      </c>
      <c r="D198427">
        <v>-88.409210000000002</v>
      </c>
      <c r="E198427">
        <v>34.273991000000002</v>
      </c>
    </row>
    <row r="198428" spans="1:5" hidden="1" x14ac:dyDescent="0.3">
      <c r="A198428">
        <v>4427773</v>
      </c>
      <c r="B198428" t="s">
        <v>32020</v>
      </c>
      <c r="C198428" t="s">
        <v>93</v>
      </c>
      <c r="D198428">
        <v>-89.306168</v>
      </c>
      <c r="E198428">
        <v>31.364619999999999</v>
      </c>
    </row>
    <row r="198429" spans="1:5" hidden="1" x14ac:dyDescent="0.3">
      <c r="A198429">
        <v>4427960</v>
      </c>
      <c r="B198429" t="s">
        <v>155492</v>
      </c>
      <c r="C198429" t="s">
        <v>93</v>
      </c>
      <c r="D198429">
        <v>-89.912307999999996</v>
      </c>
      <c r="E198429">
        <v>32.970131000000002</v>
      </c>
    </row>
    <row r="198430" spans="1:5" hidden="1" x14ac:dyDescent="0.3">
      <c r="A198430">
        <v>4428539</v>
      </c>
      <c r="B198430" t="s">
        <v>85270</v>
      </c>
      <c r="C198430" t="s">
        <v>93</v>
      </c>
      <c r="D198430">
        <v>-89.808418000000003</v>
      </c>
      <c r="E198430">
        <v>33.769001000000003</v>
      </c>
    </row>
    <row r="198431" spans="1:5" hidden="1" x14ac:dyDescent="0.3">
      <c r="A198431">
        <v>4428654</v>
      </c>
      <c r="B198431" t="s">
        <v>155611</v>
      </c>
      <c r="C198431" t="s">
        <v>93</v>
      </c>
      <c r="D198431">
        <v>-88.842247</v>
      </c>
      <c r="E198431">
        <v>30.430478999999998</v>
      </c>
    </row>
    <row r="198432" spans="1:5" hidden="1" x14ac:dyDescent="0.3">
      <c r="A198432">
        <v>4428663</v>
      </c>
      <c r="B198432" t="s">
        <v>155612</v>
      </c>
      <c r="C198432" t="s">
        <v>93</v>
      </c>
      <c r="D198432">
        <v>-88.761139</v>
      </c>
      <c r="E198432">
        <v>30.391870000000001</v>
      </c>
    </row>
    <row r="198433" spans="1:5" hidden="1" x14ac:dyDescent="0.3">
      <c r="A198433">
        <v>4428744</v>
      </c>
      <c r="B198433" t="s">
        <v>155613</v>
      </c>
      <c r="C198433" t="s">
        <v>93</v>
      </c>
      <c r="D198433">
        <v>-88.659782000000007</v>
      </c>
      <c r="E198433">
        <v>34.443161000000003</v>
      </c>
    </row>
    <row r="198434" spans="1:5" hidden="1" x14ac:dyDescent="0.3">
      <c r="A198434">
        <v>4429387</v>
      </c>
      <c r="B198434" t="s">
        <v>154678</v>
      </c>
      <c r="C198434" t="s">
        <v>93</v>
      </c>
      <c r="D198434">
        <v>-90.395927</v>
      </c>
      <c r="E198434">
        <v>31.860439</v>
      </c>
    </row>
    <row r="198435" spans="1:5" hidden="1" x14ac:dyDescent="0.3">
      <c r="A198435">
        <v>4429484</v>
      </c>
      <c r="B198435" t="s">
        <v>94822</v>
      </c>
      <c r="C198435" t="s">
        <v>93</v>
      </c>
      <c r="D198435">
        <v>-88.495850000000004</v>
      </c>
      <c r="E198435">
        <v>30.49464</v>
      </c>
    </row>
    <row r="198436" spans="1:5" hidden="1" x14ac:dyDescent="0.3">
      <c r="A198436">
        <v>4429589</v>
      </c>
      <c r="B198436" t="s">
        <v>70396</v>
      </c>
      <c r="C198436" t="s">
        <v>93</v>
      </c>
      <c r="D198436">
        <v>-89.993697999999995</v>
      </c>
      <c r="E198436">
        <v>34.823990000000002</v>
      </c>
    </row>
    <row r="198437" spans="1:5" hidden="1" x14ac:dyDescent="0.3">
      <c r="A198437">
        <v>4429718</v>
      </c>
      <c r="B198437" t="s">
        <v>155614</v>
      </c>
      <c r="C198437" t="s">
        <v>93</v>
      </c>
      <c r="D198437">
        <v>-88.639190999999997</v>
      </c>
      <c r="E198437">
        <v>30.456869000000001</v>
      </c>
    </row>
    <row r="198438" spans="1:5" hidden="1" x14ac:dyDescent="0.3">
      <c r="A198438">
        <v>4429861</v>
      </c>
      <c r="B198438" t="s">
        <v>96215</v>
      </c>
      <c r="C198438" t="s">
        <v>93</v>
      </c>
      <c r="D198438">
        <v>-89.511459000000002</v>
      </c>
      <c r="E198438">
        <v>32.459308999999998</v>
      </c>
    </row>
    <row r="198439" spans="1:5" hidden="1" x14ac:dyDescent="0.3">
      <c r="A198439">
        <v>4430017</v>
      </c>
      <c r="B198439" t="s">
        <v>155615</v>
      </c>
      <c r="C198439" t="s">
        <v>93</v>
      </c>
      <c r="D198439">
        <v>-90.853988999999999</v>
      </c>
      <c r="E198439">
        <v>33.16901</v>
      </c>
    </row>
    <row r="198440" spans="1:5" hidden="1" x14ac:dyDescent="0.3">
      <c r="A198440">
        <v>4430103</v>
      </c>
      <c r="B198440" t="s">
        <v>95196</v>
      </c>
      <c r="C198440" t="s">
        <v>93</v>
      </c>
      <c r="D198440">
        <v>-89.977858999999995</v>
      </c>
      <c r="E198440">
        <v>31.315729000000001</v>
      </c>
    </row>
    <row r="198441" spans="1:5" hidden="1" x14ac:dyDescent="0.3">
      <c r="A198441">
        <v>4430104</v>
      </c>
      <c r="B198441" t="s">
        <v>95196</v>
      </c>
      <c r="C198441" t="s">
        <v>93</v>
      </c>
      <c r="D198441">
        <v>-89.448691999999994</v>
      </c>
      <c r="E198441">
        <v>34.767600999999999</v>
      </c>
    </row>
    <row r="198442" spans="1:5" hidden="1" x14ac:dyDescent="0.3">
      <c r="A198442">
        <v>4430529</v>
      </c>
      <c r="B198442" t="s">
        <v>3737</v>
      </c>
      <c r="C198442" t="s">
        <v>93</v>
      </c>
      <c r="D198442">
        <v>-88.999229</v>
      </c>
      <c r="E198442">
        <v>33.898448999999999</v>
      </c>
    </row>
    <row r="198443" spans="1:5" hidden="1" x14ac:dyDescent="0.3">
      <c r="A198443">
        <v>4430749</v>
      </c>
      <c r="B198443" t="s">
        <v>124229</v>
      </c>
      <c r="C198443" t="s">
        <v>93</v>
      </c>
      <c r="D198443">
        <v>-88.494179000000003</v>
      </c>
      <c r="E198443">
        <v>30.66103</v>
      </c>
    </row>
    <row r="198444" spans="1:5" hidden="1" x14ac:dyDescent="0.3">
      <c r="A198444">
        <v>4430981</v>
      </c>
      <c r="B198444" t="s">
        <v>28349</v>
      </c>
      <c r="C198444" t="s">
        <v>93</v>
      </c>
      <c r="D198444">
        <v>-90.655090000000001</v>
      </c>
      <c r="E198444">
        <v>33.450951000000003</v>
      </c>
    </row>
    <row r="198445" spans="1:5" hidden="1" x14ac:dyDescent="0.3">
      <c r="A198445">
        <v>4431209</v>
      </c>
      <c r="B198445" t="s">
        <v>47583</v>
      </c>
      <c r="C198445" t="s">
        <v>93</v>
      </c>
      <c r="D198445">
        <v>-90.592590000000001</v>
      </c>
      <c r="E198445">
        <v>33.353729000000001</v>
      </c>
    </row>
    <row r="198446" spans="1:5" hidden="1" x14ac:dyDescent="0.3">
      <c r="A198446">
        <v>4431280</v>
      </c>
      <c r="B198446" t="s">
        <v>155616</v>
      </c>
      <c r="C198446" t="s">
        <v>93</v>
      </c>
      <c r="D198446">
        <v>-90.319809000000006</v>
      </c>
      <c r="E198446">
        <v>33.495120999999997</v>
      </c>
    </row>
    <row r="198447" spans="1:5" hidden="1" x14ac:dyDescent="0.3">
      <c r="A198447">
        <v>4431283</v>
      </c>
      <c r="B198447" t="s">
        <v>89342</v>
      </c>
      <c r="C198447" t="s">
        <v>93</v>
      </c>
      <c r="D198447">
        <v>-88.190040999999994</v>
      </c>
      <c r="E198447">
        <v>34.81176</v>
      </c>
    </row>
    <row r="198448" spans="1:5" hidden="1" x14ac:dyDescent="0.3">
      <c r="A198448">
        <v>4432041</v>
      </c>
      <c r="B198448" t="s">
        <v>155617</v>
      </c>
      <c r="C198448" t="s">
        <v>93</v>
      </c>
      <c r="D198448">
        <v>-90.455650000000006</v>
      </c>
      <c r="E198448">
        <v>34.31955</v>
      </c>
    </row>
    <row r="198449" spans="1:5" hidden="1" x14ac:dyDescent="0.3">
      <c r="A198449">
        <v>4432161</v>
      </c>
      <c r="B198449" t="s">
        <v>155618</v>
      </c>
      <c r="C198449" t="s">
        <v>93</v>
      </c>
      <c r="D198449">
        <v>-90.315369000000004</v>
      </c>
      <c r="E198449">
        <v>32.589030999999999</v>
      </c>
    </row>
    <row r="198450" spans="1:5" hidden="1" x14ac:dyDescent="0.3">
      <c r="A198450">
        <v>4432310</v>
      </c>
      <c r="B198450" t="s">
        <v>155619</v>
      </c>
      <c r="C198450" t="s">
        <v>93</v>
      </c>
      <c r="D198450">
        <v>-89.435051000000001</v>
      </c>
      <c r="E198450">
        <v>30.409081</v>
      </c>
    </row>
    <row r="198451" spans="1:5" hidden="1" x14ac:dyDescent="0.3">
      <c r="A198451">
        <v>4432542</v>
      </c>
      <c r="B198451" t="s">
        <v>155620</v>
      </c>
      <c r="C198451" t="s">
        <v>93</v>
      </c>
      <c r="D198451">
        <v>-89.587577999999993</v>
      </c>
      <c r="E198451">
        <v>33.057628999999999</v>
      </c>
    </row>
    <row r="198452" spans="1:5" hidden="1" x14ac:dyDescent="0.3">
      <c r="A198452">
        <v>4432931</v>
      </c>
      <c r="B198452" t="s">
        <v>155621</v>
      </c>
      <c r="C198452" t="s">
        <v>93</v>
      </c>
      <c r="D198452">
        <v>-90.283432000000005</v>
      </c>
      <c r="E198452">
        <v>34.201777999999997</v>
      </c>
    </row>
    <row r="198453" spans="1:5" hidden="1" x14ac:dyDescent="0.3">
      <c r="A198453">
        <v>4433016</v>
      </c>
      <c r="B198453" t="s">
        <v>30195</v>
      </c>
      <c r="C198453" t="s">
        <v>93</v>
      </c>
      <c r="D198453">
        <v>-88.866698999999997</v>
      </c>
      <c r="E198453">
        <v>30.534638999999999</v>
      </c>
    </row>
    <row r="198454" spans="1:5" hidden="1" x14ac:dyDescent="0.3">
      <c r="A198454">
        <v>4433116</v>
      </c>
      <c r="B198454" t="s">
        <v>155622</v>
      </c>
      <c r="C198454" t="s">
        <v>93</v>
      </c>
      <c r="D198454">
        <v>-88.5578</v>
      </c>
      <c r="E198454">
        <v>31.155740999999999</v>
      </c>
    </row>
    <row r="198455" spans="1:5" hidden="1" x14ac:dyDescent="0.3">
      <c r="A198455">
        <v>4433289</v>
      </c>
      <c r="B198455" t="s">
        <v>142780</v>
      </c>
      <c r="C198455" t="s">
        <v>93</v>
      </c>
      <c r="D198455">
        <v>-90.897598000000002</v>
      </c>
      <c r="E198455">
        <v>33.405391999999999</v>
      </c>
    </row>
    <row r="198456" spans="1:5" hidden="1" x14ac:dyDescent="0.3">
      <c r="A198456">
        <v>4433359</v>
      </c>
      <c r="B198456" t="s">
        <v>95064</v>
      </c>
      <c r="C198456" t="s">
        <v>93</v>
      </c>
      <c r="D198456">
        <v>-90.053139000000002</v>
      </c>
      <c r="E198456">
        <v>33.113177999999998</v>
      </c>
    </row>
    <row r="198457" spans="1:5" hidden="1" x14ac:dyDescent="0.3">
      <c r="A198457">
        <v>4433362</v>
      </c>
      <c r="B198457" t="s">
        <v>27442</v>
      </c>
      <c r="C198457" t="s">
        <v>93</v>
      </c>
      <c r="D198457">
        <v>-90.812316999999993</v>
      </c>
      <c r="E198457">
        <v>31.15823</v>
      </c>
    </row>
    <row r="198458" spans="1:5" hidden="1" x14ac:dyDescent="0.3">
      <c r="A198458">
        <v>4434069</v>
      </c>
      <c r="B198458" t="s">
        <v>95792</v>
      </c>
      <c r="C198458" t="s">
        <v>93</v>
      </c>
      <c r="D198458">
        <v>-89.152816999999999</v>
      </c>
      <c r="E198458">
        <v>30.350479</v>
      </c>
    </row>
    <row r="198459" spans="1:5" hidden="1" x14ac:dyDescent="0.3">
      <c r="A198459">
        <v>4434283</v>
      </c>
      <c r="B198459" t="s">
        <v>95065</v>
      </c>
      <c r="C198459" t="s">
        <v>93</v>
      </c>
      <c r="D198459">
        <v>-89.055060999999995</v>
      </c>
      <c r="E198459">
        <v>33.123741000000003</v>
      </c>
    </row>
    <row r="198460" spans="1:5" hidden="1" x14ac:dyDescent="0.3">
      <c r="A198460">
        <v>4434388</v>
      </c>
      <c r="B198460" t="s">
        <v>155623</v>
      </c>
      <c r="C198460" t="s">
        <v>93</v>
      </c>
      <c r="D198460">
        <v>-88.590018999999998</v>
      </c>
      <c r="E198460">
        <v>30.925190000000001</v>
      </c>
    </row>
    <row r="198461" spans="1:5" hidden="1" x14ac:dyDescent="0.3">
      <c r="A198461">
        <v>4434435</v>
      </c>
      <c r="B198461" t="s">
        <v>89179</v>
      </c>
      <c r="C198461" t="s">
        <v>93</v>
      </c>
      <c r="D198461">
        <v>-89.452292999999997</v>
      </c>
      <c r="E198461">
        <v>31.001289</v>
      </c>
    </row>
    <row r="198462" spans="1:5" hidden="1" x14ac:dyDescent="0.3">
      <c r="A198462">
        <v>4434459</v>
      </c>
      <c r="B198462" t="s">
        <v>80159</v>
      </c>
      <c r="C198462" t="s">
        <v>93</v>
      </c>
      <c r="D198462">
        <v>-89.125609999999995</v>
      </c>
      <c r="E198462">
        <v>30.49474</v>
      </c>
    </row>
    <row r="198463" spans="1:5" hidden="1" x14ac:dyDescent="0.3">
      <c r="A198463">
        <v>4434465</v>
      </c>
      <c r="B198463" t="s">
        <v>95399</v>
      </c>
      <c r="C198463" t="s">
        <v>93</v>
      </c>
      <c r="D198463">
        <v>-90.095932000000005</v>
      </c>
      <c r="E198463">
        <v>34.962318000000003</v>
      </c>
    </row>
    <row r="198464" spans="1:5" hidden="1" x14ac:dyDescent="0.3">
      <c r="A198464">
        <v>4434466</v>
      </c>
      <c r="B198464" t="s">
        <v>95399</v>
      </c>
      <c r="C198464" t="s">
        <v>93</v>
      </c>
      <c r="D198464">
        <v>-90.548987999999994</v>
      </c>
      <c r="E198464">
        <v>32.44014</v>
      </c>
    </row>
    <row r="198465" spans="1:5" hidden="1" x14ac:dyDescent="0.3">
      <c r="A198465">
        <v>4434645</v>
      </c>
      <c r="B198465" t="s">
        <v>2879</v>
      </c>
      <c r="C198465" t="s">
        <v>93</v>
      </c>
      <c r="D198465">
        <v>-88.560883000000004</v>
      </c>
      <c r="E198465">
        <v>33.105400000000003</v>
      </c>
    </row>
    <row r="198466" spans="1:5" hidden="1" x14ac:dyDescent="0.3">
      <c r="A198466">
        <v>4434697</v>
      </c>
      <c r="B198466" t="s">
        <v>155624</v>
      </c>
      <c r="C198466" t="s">
        <v>93</v>
      </c>
      <c r="D198466">
        <v>-89.733688000000001</v>
      </c>
      <c r="E198466">
        <v>31.87377</v>
      </c>
    </row>
    <row r="198467" spans="1:5" hidden="1" x14ac:dyDescent="0.3">
      <c r="A198467">
        <v>4434720</v>
      </c>
      <c r="B198467" t="s">
        <v>154165</v>
      </c>
      <c r="C198467" t="s">
        <v>93</v>
      </c>
      <c r="D198467">
        <v>-90.458709999999996</v>
      </c>
      <c r="E198467">
        <v>31.143229999999999</v>
      </c>
    </row>
    <row r="198468" spans="1:5" hidden="1" x14ac:dyDescent="0.3">
      <c r="A198468">
        <v>4434850</v>
      </c>
      <c r="B198468" t="s">
        <v>155625</v>
      </c>
      <c r="C198468" t="s">
        <v>93</v>
      </c>
      <c r="D198468">
        <v>-88.491157999999999</v>
      </c>
      <c r="E198468">
        <v>34.324268000000004</v>
      </c>
    </row>
    <row r="198469" spans="1:5" hidden="1" x14ac:dyDescent="0.3">
      <c r="A198469">
        <v>4434904</v>
      </c>
      <c r="B198469" t="s">
        <v>33264</v>
      </c>
      <c r="C198469" t="s">
        <v>93</v>
      </c>
      <c r="D198469">
        <v>-88.647819999999996</v>
      </c>
      <c r="E198469">
        <v>32.417358</v>
      </c>
    </row>
    <row r="198470" spans="1:5" hidden="1" x14ac:dyDescent="0.3">
      <c r="A198470">
        <v>4434925</v>
      </c>
      <c r="B198470" t="s">
        <v>30341</v>
      </c>
      <c r="C198470" t="s">
        <v>93</v>
      </c>
      <c r="D198470">
        <v>-90.272041000000002</v>
      </c>
      <c r="E198470">
        <v>34.256500000000003</v>
      </c>
    </row>
    <row r="198471" spans="1:5" hidden="1" x14ac:dyDescent="0.3">
      <c r="A198471">
        <v>4435217</v>
      </c>
      <c r="B198471" t="s">
        <v>155626</v>
      </c>
      <c r="C198471" t="s">
        <v>93</v>
      </c>
      <c r="D198471">
        <v>-91.051224000000005</v>
      </c>
      <c r="E198471">
        <v>32.902068999999997</v>
      </c>
    </row>
    <row r="198472" spans="1:5" hidden="1" x14ac:dyDescent="0.3">
      <c r="A198472">
        <v>4435318</v>
      </c>
      <c r="B198472" t="s">
        <v>155627</v>
      </c>
      <c r="C198472" t="s">
        <v>93</v>
      </c>
      <c r="D198472">
        <v>-90.453147999999999</v>
      </c>
      <c r="E198472">
        <v>31.243790000000001</v>
      </c>
    </row>
    <row r="198473" spans="1:5" hidden="1" x14ac:dyDescent="0.3">
      <c r="A198473">
        <v>4435652</v>
      </c>
      <c r="B198473" t="s">
        <v>155628</v>
      </c>
      <c r="C198473" t="s">
        <v>93</v>
      </c>
      <c r="D198473">
        <v>-90.896766999999997</v>
      </c>
      <c r="E198473">
        <v>31.472389</v>
      </c>
    </row>
    <row r="198474" spans="1:5" hidden="1" x14ac:dyDescent="0.3">
      <c r="A198474">
        <v>4435722</v>
      </c>
      <c r="B198474" t="s">
        <v>155629</v>
      </c>
      <c r="C198474" t="s">
        <v>93</v>
      </c>
      <c r="D198474">
        <v>-89.870079000000004</v>
      </c>
      <c r="E198474">
        <v>31.961821</v>
      </c>
    </row>
    <row r="198475" spans="1:5" hidden="1" x14ac:dyDescent="0.3">
      <c r="A198475">
        <v>4435803</v>
      </c>
      <c r="B198475" t="s">
        <v>36977</v>
      </c>
      <c r="C198475" t="s">
        <v>93</v>
      </c>
      <c r="D198475">
        <v>-91.007332000000005</v>
      </c>
      <c r="E198475">
        <v>33.453999000000003</v>
      </c>
    </row>
    <row r="198476" spans="1:5" hidden="1" x14ac:dyDescent="0.3">
      <c r="A198476">
        <v>4436445</v>
      </c>
      <c r="B198476" t="s">
        <v>89418</v>
      </c>
      <c r="C198476" t="s">
        <v>93</v>
      </c>
      <c r="D198476">
        <v>-90.107307000000006</v>
      </c>
      <c r="E198476">
        <v>31.55378</v>
      </c>
    </row>
    <row r="198477" spans="1:5" hidden="1" x14ac:dyDescent="0.3">
      <c r="A198477">
        <v>4436546</v>
      </c>
      <c r="B198477" t="s">
        <v>15814</v>
      </c>
      <c r="C198477" t="s">
        <v>93</v>
      </c>
      <c r="D198477">
        <v>-90.505638000000005</v>
      </c>
      <c r="E198477">
        <v>33.450119000000001</v>
      </c>
    </row>
    <row r="198478" spans="1:5" hidden="1" x14ac:dyDescent="0.3">
      <c r="A198478">
        <v>4436597</v>
      </c>
      <c r="B198478" t="s">
        <v>15780</v>
      </c>
      <c r="C198478" t="s">
        <v>93</v>
      </c>
      <c r="D198478">
        <v>-91.347610000000003</v>
      </c>
      <c r="E198478">
        <v>31.572669999999999</v>
      </c>
    </row>
    <row r="198479" spans="1:5" hidden="1" x14ac:dyDescent="0.3">
      <c r="A198479">
        <v>4436694</v>
      </c>
      <c r="B198479" t="s">
        <v>36066</v>
      </c>
      <c r="C198479" t="s">
        <v>93</v>
      </c>
      <c r="D198479">
        <v>-89.654517999999996</v>
      </c>
      <c r="E198479">
        <v>32.353760000000001</v>
      </c>
    </row>
    <row r="198480" spans="1:5" hidden="1" x14ac:dyDescent="0.3">
      <c r="A198480">
        <v>4436743</v>
      </c>
      <c r="B198480" t="s">
        <v>155630</v>
      </c>
      <c r="C198480" t="s">
        <v>93</v>
      </c>
      <c r="D198480">
        <v>-88.534462000000005</v>
      </c>
      <c r="E198480">
        <v>30.411591000000001</v>
      </c>
    </row>
    <row r="198481" spans="1:5" hidden="1" x14ac:dyDescent="0.3">
      <c r="A198481">
        <v>4436772</v>
      </c>
      <c r="B198481" t="s">
        <v>155631</v>
      </c>
      <c r="C198481" t="s">
        <v>93</v>
      </c>
      <c r="D198481">
        <v>-90.727317999999997</v>
      </c>
      <c r="E198481">
        <v>33.878169999999997</v>
      </c>
    </row>
    <row r="198482" spans="1:5" hidden="1" x14ac:dyDescent="0.3">
      <c r="A198482">
        <v>4438077</v>
      </c>
      <c r="B198482" t="s">
        <v>155632</v>
      </c>
      <c r="C198482" t="s">
        <v>93</v>
      </c>
      <c r="D198482">
        <v>-88.777266999999995</v>
      </c>
      <c r="E198482">
        <v>32.406810999999998</v>
      </c>
    </row>
    <row r="198483" spans="1:5" hidden="1" x14ac:dyDescent="0.3">
      <c r="A198483">
        <v>4438112</v>
      </c>
      <c r="B198483" t="s">
        <v>123873</v>
      </c>
      <c r="C198483" t="s">
        <v>93</v>
      </c>
      <c r="D198483">
        <v>-88.622269000000003</v>
      </c>
      <c r="E198483">
        <v>34.089001000000003</v>
      </c>
    </row>
    <row r="198484" spans="1:5" hidden="1" x14ac:dyDescent="0.3">
      <c r="A198484">
        <v>4438121</v>
      </c>
      <c r="B198484" t="s">
        <v>95048</v>
      </c>
      <c r="C198484" t="s">
        <v>93</v>
      </c>
      <c r="D198484">
        <v>-89.007842999999994</v>
      </c>
      <c r="E198484">
        <v>34.49427</v>
      </c>
    </row>
    <row r="198485" spans="1:5" hidden="1" x14ac:dyDescent="0.3">
      <c r="A198485">
        <v>4438134</v>
      </c>
      <c r="B198485" t="s">
        <v>155633</v>
      </c>
      <c r="C198485" t="s">
        <v>93</v>
      </c>
      <c r="D198485">
        <v>-89.034767000000002</v>
      </c>
      <c r="E198485">
        <v>31.202400000000001</v>
      </c>
    </row>
    <row r="198486" spans="1:5" hidden="1" x14ac:dyDescent="0.3">
      <c r="A198486">
        <v>4438307</v>
      </c>
      <c r="B198486" t="s">
        <v>32724</v>
      </c>
      <c r="C198486" t="s">
        <v>93</v>
      </c>
      <c r="D198486">
        <v>-88.326697999999993</v>
      </c>
      <c r="E198486">
        <v>33.468170000000001</v>
      </c>
    </row>
    <row r="198487" spans="1:5" hidden="1" x14ac:dyDescent="0.3">
      <c r="A198487">
        <v>4438820</v>
      </c>
      <c r="B198487" t="s">
        <v>7908</v>
      </c>
      <c r="C198487" t="s">
        <v>93</v>
      </c>
      <c r="D198487">
        <v>-89.163391000000004</v>
      </c>
      <c r="E198487">
        <v>32.321258999999998</v>
      </c>
    </row>
    <row r="198488" spans="1:5" hidden="1" x14ac:dyDescent="0.3">
      <c r="A198488">
        <v>4438855</v>
      </c>
      <c r="B198488" t="s">
        <v>33520</v>
      </c>
      <c r="C198488" t="s">
        <v>93</v>
      </c>
      <c r="D198488">
        <v>-89.693672000000007</v>
      </c>
      <c r="E198488">
        <v>30.477139999999999</v>
      </c>
    </row>
    <row r="198489" spans="1:5" hidden="1" x14ac:dyDescent="0.3">
      <c r="A198489">
        <v>4439033</v>
      </c>
      <c r="B198489" t="s">
        <v>155634</v>
      </c>
      <c r="C198489" t="s">
        <v>93</v>
      </c>
      <c r="D198489">
        <v>-90.378151000000003</v>
      </c>
      <c r="E198489">
        <v>34.700932000000002</v>
      </c>
    </row>
    <row r="198490" spans="1:5" hidden="1" x14ac:dyDescent="0.3">
      <c r="A198490">
        <v>4439566</v>
      </c>
      <c r="B198490" t="s">
        <v>95068</v>
      </c>
      <c r="C198490" t="s">
        <v>93</v>
      </c>
      <c r="D198490">
        <v>-88.755332999999993</v>
      </c>
      <c r="E198490">
        <v>34.001781000000001</v>
      </c>
    </row>
    <row r="198491" spans="1:5" hidden="1" x14ac:dyDescent="0.3">
      <c r="A198491">
        <v>4440413</v>
      </c>
      <c r="B198491" t="s">
        <v>155635</v>
      </c>
      <c r="C198491" t="s">
        <v>93</v>
      </c>
      <c r="D198491">
        <v>-89.247542999999993</v>
      </c>
      <c r="E198491">
        <v>30.315750000000001</v>
      </c>
    </row>
    <row r="198492" spans="1:5" hidden="1" x14ac:dyDescent="0.3">
      <c r="A198492">
        <v>4440572</v>
      </c>
      <c r="B198492" t="s">
        <v>95814</v>
      </c>
      <c r="C198492" t="s">
        <v>93</v>
      </c>
      <c r="D198492">
        <v>-89.227836999999994</v>
      </c>
      <c r="E198492">
        <v>32.783470000000001</v>
      </c>
    </row>
    <row r="198493" spans="1:5" hidden="1" x14ac:dyDescent="0.3">
      <c r="A198493">
        <v>4440602</v>
      </c>
      <c r="B198493" t="s">
        <v>155636</v>
      </c>
      <c r="C198493" t="s">
        <v>93</v>
      </c>
      <c r="D198493">
        <v>-89.611168000000006</v>
      </c>
      <c r="E198493">
        <v>30.246580000000002</v>
      </c>
    </row>
    <row r="198494" spans="1:5" hidden="1" x14ac:dyDescent="0.3">
      <c r="A198494">
        <v>4440660</v>
      </c>
      <c r="B198494" t="s">
        <v>155637</v>
      </c>
      <c r="C198494" t="s">
        <v>93</v>
      </c>
      <c r="D198494">
        <v>-89.798409000000007</v>
      </c>
      <c r="E198494">
        <v>32.312919999999998</v>
      </c>
    </row>
    <row r="198495" spans="1:5" hidden="1" x14ac:dyDescent="0.3">
      <c r="A198495">
        <v>4440837</v>
      </c>
      <c r="B198495" t="s">
        <v>155638</v>
      </c>
      <c r="C198495" t="s">
        <v>93</v>
      </c>
      <c r="D198495">
        <v>-89.260063000000002</v>
      </c>
      <c r="E198495">
        <v>31.34656</v>
      </c>
    </row>
    <row r="198496" spans="1:5" hidden="1" x14ac:dyDescent="0.3">
      <c r="A198496">
        <v>4440906</v>
      </c>
      <c r="B198496" t="s">
        <v>95252</v>
      </c>
      <c r="C198496" t="s">
        <v>93</v>
      </c>
      <c r="D198496">
        <v>-89.116730000000004</v>
      </c>
      <c r="E198496">
        <v>32.771518999999998</v>
      </c>
    </row>
    <row r="198497" spans="1:5" hidden="1" x14ac:dyDescent="0.3">
      <c r="A198497">
        <v>4440988</v>
      </c>
      <c r="B198497" t="s">
        <v>155639</v>
      </c>
      <c r="C198497" t="s">
        <v>93</v>
      </c>
      <c r="D198497">
        <v>-89.971474000000001</v>
      </c>
      <c r="E198497">
        <v>32.883738999999998</v>
      </c>
    </row>
    <row r="198498" spans="1:5" hidden="1" x14ac:dyDescent="0.3">
      <c r="A198498">
        <v>4441555</v>
      </c>
      <c r="B198498" t="s">
        <v>154917</v>
      </c>
      <c r="C198498" t="s">
        <v>93</v>
      </c>
      <c r="D198498">
        <v>-89.337569999999999</v>
      </c>
      <c r="E198498">
        <v>33.940392000000003</v>
      </c>
    </row>
    <row r="198499" spans="1:5" hidden="1" x14ac:dyDescent="0.3">
      <c r="A198499">
        <v>4441578</v>
      </c>
      <c r="B198499" t="s">
        <v>155640</v>
      </c>
      <c r="C198499" t="s">
        <v>93</v>
      </c>
      <c r="D198499">
        <v>-88.664496999999997</v>
      </c>
      <c r="E198499">
        <v>34.213439999999999</v>
      </c>
    </row>
    <row r="198500" spans="1:5" hidden="1" x14ac:dyDescent="0.3">
      <c r="A198500">
        <v>4442067</v>
      </c>
      <c r="B198500" t="s">
        <v>155641</v>
      </c>
      <c r="C198500" t="s">
        <v>93</v>
      </c>
      <c r="D198500">
        <v>-88.998671999999999</v>
      </c>
      <c r="E198500">
        <v>34.247878999999998</v>
      </c>
    </row>
    <row r="198501" spans="1:5" hidden="1" x14ac:dyDescent="0.3">
      <c r="A198501">
        <v>4442164</v>
      </c>
      <c r="B198501" t="s">
        <v>155642</v>
      </c>
      <c r="C198501" t="s">
        <v>93</v>
      </c>
      <c r="D198501">
        <v>-89.534233</v>
      </c>
      <c r="E198501">
        <v>30.840191000000001</v>
      </c>
    </row>
    <row r="198502" spans="1:5" hidden="1" x14ac:dyDescent="0.3">
      <c r="A198502">
        <v>4442187</v>
      </c>
      <c r="B198502" t="s">
        <v>155643</v>
      </c>
      <c r="C198502" t="s">
        <v>93</v>
      </c>
      <c r="D198502">
        <v>-90.983993999999996</v>
      </c>
      <c r="E198502">
        <v>31.960991</v>
      </c>
    </row>
    <row r="198503" spans="1:5" hidden="1" x14ac:dyDescent="0.3">
      <c r="A198503">
        <v>4442363</v>
      </c>
      <c r="B198503" t="s">
        <v>155644</v>
      </c>
      <c r="C198503" t="s">
        <v>93</v>
      </c>
      <c r="D198503">
        <v>-89.867019999999997</v>
      </c>
      <c r="E198503">
        <v>31.598499</v>
      </c>
    </row>
    <row r="198504" spans="1:5" hidden="1" x14ac:dyDescent="0.3">
      <c r="A198504">
        <v>4442639</v>
      </c>
      <c r="B198504" t="s">
        <v>155645</v>
      </c>
      <c r="C198504" t="s">
        <v>93</v>
      </c>
      <c r="D198504">
        <v>-89.409790000000001</v>
      </c>
      <c r="E198504">
        <v>31.143239999999999</v>
      </c>
    </row>
    <row r="198505" spans="1:5" hidden="1" x14ac:dyDescent="0.3">
      <c r="A198505">
        <v>4442692</v>
      </c>
      <c r="B198505" t="s">
        <v>154727</v>
      </c>
      <c r="C198505" t="s">
        <v>93</v>
      </c>
      <c r="D198505">
        <v>-88.728104000000002</v>
      </c>
      <c r="E198505">
        <v>32.040149999999997</v>
      </c>
    </row>
    <row r="198506" spans="1:5" hidden="1" x14ac:dyDescent="0.3">
      <c r="A198506">
        <v>4442797</v>
      </c>
      <c r="B198506" t="s">
        <v>33902</v>
      </c>
      <c r="C198506" t="s">
        <v>93</v>
      </c>
      <c r="D198506">
        <v>-89.522293000000005</v>
      </c>
      <c r="E198506">
        <v>32.033489000000003</v>
      </c>
    </row>
    <row r="198507" spans="1:5" hidden="1" x14ac:dyDescent="0.3">
      <c r="A198507">
        <v>4442894</v>
      </c>
      <c r="B198507" t="s">
        <v>155646</v>
      </c>
      <c r="C198507" t="s">
        <v>93</v>
      </c>
      <c r="D198507">
        <v>-89.371452000000005</v>
      </c>
      <c r="E198507">
        <v>31.38073</v>
      </c>
    </row>
    <row r="198508" spans="1:5" hidden="1" x14ac:dyDescent="0.3">
      <c r="A198508">
        <v>4442913</v>
      </c>
      <c r="B198508" t="s">
        <v>32842</v>
      </c>
      <c r="C198508" t="s">
        <v>93</v>
      </c>
      <c r="D198508">
        <v>-90.422600000000003</v>
      </c>
      <c r="E198508">
        <v>32.259312000000001</v>
      </c>
    </row>
    <row r="198509" spans="1:5" hidden="1" x14ac:dyDescent="0.3">
      <c r="A198509">
        <v>4443249</v>
      </c>
      <c r="B198509" t="s">
        <v>7970</v>
      </c>
      <c r="C198509" t="s">
        <v>93</v>
      </c>
      <c r="D198509">
        <v>-90.158417</v>
      </c>
      <c r="E198509">
        <v>32.239040000000003</v>
      </c>
    </row>
    <row r="198510" spans="1:5" hidden="1" x14ac:dyDescent="0.3">
      <c r="A198510">
        <v>4443276</v>
      </c>
      <c r="B198510" t="s">
        <v>155647</v>
      </c>
      <c r="C198510" t="s">
        <v>93</v>
      </c>
      <c r="D198510">
        <v>-88.940048000000004</v>
      </c>
      <c r="E198510">
        <v>31.349340000000002</v>
      </c>
    </row>
    <row r="198511" spans="1:5" hidden="1" x14ac:dyDescent="0.3">
      <c r="A198511">
        <v>4443338</v>
      </c>
      <c r="B198511" t="s">
        <v>5833</v>
      </c>
      <c r="C198511" t="s">
        <v>93</v>
      </c>
      <c r="D198511">
        <v>-88.950622999999993</v>
      </c>
      <c r="E198511">
        <v>34.729819999999997</v>
      </c>
    </row>
    <row r="198512" spans="1:5" hidden="1" x14ac:dyDescent="0.3">
      <c r="A198512">
        <v>4443769</v>
      </c>
      <c r="B198512" t="s">
        <v>155648</v>
      </c>
      <c r="C198512" t="s">
        <v>93</v>
      </c>
      <c r="D198512">
        <v>-90.878158999999997</v>
      </c>
      <c r="E198512">
        <v>32.906520999999998</v>
      </c>
    </row>
    <row r="198513" spans="1:5" hidden="1" x14ac:dyDescent="0.3">
      <c r="A198513">
        <v>4444067</v>
      </c>
      <c r="B198513" t="s">
        <v>155649</v>
      </c>
      <c r="C198513" t="s">
        <v>93</v>
      </c>
      <c r="D198513">
        <v>-90.551483000000005</v>
      </c>
      <c r="E198513">
        <v>33.725948000000002</v>
      </c>
    </row>
    <row r="198514" spans="1:5" hidden="1" x14ac:dyDescent="0.3">
      <c r="A198514">
        <v>4444938</v>
      </c>
      <c r="B198514" t="s">
        <v>48687</v>
      </c>
      <c r="C198514" t="s">
        <v>93</v>
      </c>
      <c r="D198514">
        <v>-88.681717000000006</v>
      </c>
      <c r="E198514">
        <v>34.376491999999999</v>
      </c>
    </row>
    <row r="198515" spans="1:5" hidden="1" x14ac:dyDescent="0.3">
      <c r="A198515">
        <v>4445170</v>
      </c>
      <c r="B198515" t="s">
        <v>154741</v>
      </c>
      <c r="C198515" t="s">
        <v>93</v>
      </c>
      <c r="D198515">
        <v>-89.915915999999996</v>
      </c>
      <c r="E198515">
        <v>34.437049999999999</v>
      </c>
    </row>
    <row r="198516" spans="1:5" hidden="1" x14ac:dyDescent="0.3">
      <c r="A198516">
        <v>4445217</v>
      </c>
      <c r="B198516" t="s">
        <v>155650</v>
      </c>
      <c r="C198516" t="s">
        <v>93</v>
      </c>
      <c r="D198516">
        <v>-89.135040000000004</v>
      </c>
      <c r="E198516">
        <v>30.635750000000002</v>
      </c>
    </row>
    <row r="198517" spans="1:5" hidden="1" x14ac:dyDescent="0.3">
      <c r="A198517">
        <v>4445447</v>
      </c>
      <c r="B198517" t="s">
        <v>155651</v>
      </c>
      <c r="C198517" t="s">
        <v>93</v>
      </c>
      <c r="D198517">
        <v>-89.968697000000006</v>
      </c>
      <c r="E198517">
        <v>34.617598999999998</v>
      </c>
    </row>
    <row r="198518" spans="1:5" hidden="1" x14ac:dyDescent="0.3">
      <c r="A198518">
        <v>4445668</v>
      </c>
      <c r="B198518" t="s">
        <v>23902</v>
      </c>
      <c r="C198518" t="s">
        <v>93</v>
      </c>
      <c r="D198518">
        <v>-88.711723000000006</v>
      </c>
      <c r="E198518">
        <v>34.116219000000001</v>
      </c>
    </row>
    <row r="198519" spans="1:5" hidden="1" x14ac:dyDescent="0.3">
      <c r="A198519">
        <v>4445683</v>
      </c>
      <c r="B198519" t="s">
        <v>35578</v>
      </c>
      <c r="C198519" t="s">
        <v>93</v>
      </c>
      <c r="D198519">
        <v>-89.098670999999996</v>
      </c>
      <c r="E198519">
        <v>31.7896</v>
      </c>
    </row>
    <row r="198520" spans="1:5" hidden="1" x14ac:dyDescent="0.3">
      <c r="A198520">
        <v>4445737</v>
      </c>
      <c r="B198520" t="s">
        <v>32445</v>
      </c>
      <c r="C198520" t="s">
        <v>93</v>
      </c>
      <c r="D198520">
        <v>-90.767882999999998</v>
      </c>
      <c r="E198520">
        <v>33.950938999999998</v>
      </c>
    </row>
    <row r="198521" spans="1:5" hidden="1" x14ac:dyDescent="0.3">
      <c r="A198521">
        <v>4447069</v>
      </c>
      <c r="B198521" t="s">
        <v>155652</v>
      </c>
      <c r="C198521" t="s">
        <v>93</v>
      </c>
      <c r="D198521">
        <v>-88.868088</v>
      </c>
      <c r="E198521">
        <v>30.437981000000001</v>
      </c>
    </row>
    <row r="198522" spans="1:5" hidden="1" x14ac:dyDescent="0.3">
      <c r="A198522">
        <v>4447344</v>
      </c>
      <c r="B198522" t="s">
        <v>47244</v>
      </c>
      <c r="C198522" t="s">
        <v>93</v>
      </c>
      <c r="D198522">
        <v>-88.793380999999997</v>
      </c>
      <c r="E198522">
        <v>32.131808999999997</v>
      </c>
    </row>
    <row r="198523" spans="1:5" hidden="1" x14ac:dyDescent="0.3">
      <c r="A198523">
        <v>4447545</v>
      </c>
      <c r="B198523" t="s">
        <v>13046</v>
      </c>
      <c r="C198523" t="s">
        <v>93</v>
      </c>
      <c r="D198523">
        <v>-90.468429999999998</v>
      </c>
      <c r="E198523">
        <v>31.283791000000001</v>
      </c>
    </row>
    <row r="198524" spans="1:5" hidden="1" x14ac:dyDescent="0.3">
      <c r="A198524">
        <v>4447557</v>
      </c>
      <c r="B198524" t="s">
        <v>155653</v>
      </c>
      <c r="C198524" t="s">
        <v>93</v>
      </c>
      <c r="D198524">
        <v>-89.542289999999994</v>
      </c>
      <c r="E198524">
        <v>31.417390999999999</v>
      </c>
    </row>
    <row r="198525" spans="1:5" hidden="1" x14ac:dyDescent="0.3">
      <c r="A198525">
        <v>4447577</v>
      </c>
      <c r="B198525" t="s">
        <v>155654</v>
      </c>
      <c r="C198525" t="s">
        <v>93</v>
      </c>
      <c r="D198525">
        <v>-90.537032999999994</v>
      </c>
      <c r="E198525">
        <v>33.542900000000003</v>
      </c>
    </row>
    <row r="198526" spans="1:5" hidden="1" x14ac:dyDescent="0.3">
      <c r="A198526">
        <v>4448074</v>
      </c>
      <c r="B198526" t="s">
        <v>96253</v>
      </c>
      <c r="C198526" t="s">
        <v>93</v>
      </c>
      <c r="D198526">
        <v>-89.428122999999999</v>
      </c>
      <c r="E198526">
        <v>31.829599000000002</v>
      </c>
    </row>
    <row r="198527" spans="1:5" hidden="1" x14ac:dyDescent="0.3">
      <c r="A198527">
        <v>4448086</v>
      </c>
      <c r="B198527" t="s">
        <v>155655</v>
      </c>
      <c r="C198527" t="s">
        <v>93</v>
      </c>
      <c r="D198527">
        <v>-90.222862000000006</v>
      </c>
      <c r="E198527">
        <v>33.182898999999999</v>
      </c>
    </row>
    <row r="198528" spans="1:5" hidden="1" x14ac:dyDescent="0.3">
      <c r="A198528">
        <v>4448168</v>
      </c>
      <c r="B198528" t="s">
        <v>155656</v>
      </c>
      <c r="C198528" t="s">
        <v>93</v>
      </c>
      <c r="D198528">
        <v>-90.294257999999999</v>
      </c>
      <c r="E198528">
        <v>32.096260000000001</v>
      </c>
    </row>
    <row r="198529" spans="1:5" hidden="1" x14ac:dyDescent="0.3">
      <c r="A198529">
        <v>4448894</v>
      </c>
      <c r="B198529" t="s">
        <v>155657</v>
      </c>
      <c r="C198529" t="s">
        <v>93</v>
      </c>
      <c r="D198529">
        <v>-90.382880999999998</v>
      </c>
      <c r="E198529">
        <v>34.684550999999999</v>
      </c>
    </row>
    <row r="198530" spans="1:5" hidden="1" x14ac:dyDescent="0.3">
      <c r="A198530">
        <v>4449055</v>
      </c>
      <c r="B198530" t="s">
        <v>155658</v>
      </c>
      <c r="C198530" t="s">
        <v>93</v>
      </c>
      <c r="D198530">
        <v>-90.431763000000004</v>
      </c>
      <c r="E198530">
        <v>34.014831999999998</v>
      </c>
    </row>
    <row r="198531" spans="1:5" hidden="1" x14ac:dyDescent="0.3">
      <c r="A198531">
        <v>4449106</v>
      </c>
      <c r="B198531" t="s">
        <v>155659</v>
      </c>
      <c r="C198531" t="s">
        <v>93</v>
      </c>
      <c r="D198531">
        <v>-90.142028999999994</v>
      </c>
      <c r="E198531">
        <v>31.116011</v>
      </c>
    </row>
    <row r="198532" spans="1:5" hidden="1" x14ac:dyDescent="0.3">
      <c r="A198532">
        <v>4449144</v>
      </c>
      <c r="B198532" t="s">
        <v>8652</v>
      </c>
      <c r="C198532" t="s">
        <v>93</v>
      </c>
      <c r="D198532">
        <v>-89.121452000000005</v>
      </c>
      <c r="E198532">
        <v>32.571528999999998</v>
      </c>
    </row>
    <row r="198533" spans="1:5" hidden="1" x14ac:dyDescent="0.3">
      <c r="A198533">
        <v>4449404</v>
      </c>
      <c r="B198533" t="s">
        <v>96318</v>
      </c>
      <c r="C198533" t="s">
        <v>93</v>
      </c>
      <c r="D198533">
        <v>-89.525360000000006</v>
      </c>
      <c r="E198533">
        <v>34.365940000000002</v>
      </c>
    </row>
    <row r="198534" spans="1:5" hidden="1" x14ac:dyDescent="0.3">
      <c r="A198534">
        <v>4449532</v>
      </c>
      <c r="B198534" t="s">
        <v>155660</v>
      </c>
      <c r="C198534" t="s">
        <v>93</v>
      </c>
      <c r="D198534">
        <v>-88.687522999999999</v>
      </c>
      <c r="E198534">
        <v>30.540469999999999</v>
      </c>
    </row>
    <row r="198535" spans="1:5" hidden="1" x14ac:dyDescent="0.3">
      <c r="A198535">
        <v>4449552</v>
      </c>
      <c r="B198535" t="s">
        <v>155661</v>
      </c>
      <c r="C198535" t="s">
        <v>93</v>
      </c>
      <c r="D198535">
        <v>-89.177291999999994</v>
      </c>
      <c r="E198535">
        <v>33.875670999999997</v>
      </c>
    </row>
    <row r="198536" spans="1:5" hidden="1" x14ac:dyDescent="0.3">
      <c r="A198536">
        <v>4449603</v>
      </c>
      <c r="B198536" t="s">
        <v>2339</v>
      </c>
      <c r="C198536" t="s">
        <v>93</v>
      </c>
      <c r="D198536">
        <v>-88.719772000000006</v>
      </c>
      <c r="E198536">
        <v>34.194271000000001</v>
      </c>
    </row>
    <row r="198537" spans="1:5" hidden="1" x14ac:dyDescent="0.3">
      <c r="A198537">
        <v>4449994</v>
      </c>
      <c r="B198537" t="s">
        <v>155662</v>
      </c>
      <c r="C198537" t="s">
        <v>93</v>
      </c>
      <c r="D198537">
        <v>-88.569739999999996</v>
      </c>
      <c r="E198537">
        <v>30.642420000000001</v>
      </c>
    </row>
    <row r="198538" spans="1:5" hidden="1" x14ac:dyDescent="0.3">
      <c r="A198538">
        <v>4450142</v>
      </c>
      <c r="B198538" t="s">
        <v>155663</v>
      </c>
      <c r="C198538" t="s">
        <v>93</v>
      </c>
      <c r="D198538">
        <v>-90.151756000000006</v>
      </c>
      <c r="E198538">
        <v>34.95787</v>
      </c>
    </row>
    <row r="198539" spans="1:5" hidden="1" x14ac:dyDescent="0.3">
      <c r="A198539">
        <v>4450164</v>
      </c>
      <c r="B198539" t="s">
        <v>28344</v>
      </c>
      <c r="C198539" t="s">
        <v>93</v>
      </c>
      <c r="D198539">
        <v>-89.458397000000005</v>
      </c>
      <c r="E198539">
        <v>32.590420000000002</v>
      </c>
    </row>
    <row r="198540" spans="1:5" hidden="1" x14ac:dyDescent="0.3">
      <c r="A198540">
        <v>4450203</v>
      </c>
      <c r="B198540" t="s">
        <v>155664</v>
      </c>
      <c r="C198540" t="s">
        <v>93</v>
      </c>
      <c r="D198540">
        <v>-89.277289999999994</v>
      </c>
      <c r="E198540">
        <v>33.607342000000003</v>
      </c>
    </row>
    <row r="198541" spans="1:5" hidden="1" x14ac:dyDescent="0.3">
      <c r="A198541">
        <v>4450347</v>
      </c>
      <c r="B198541" t="s">
        <v>2753</v>
      </c>
      <c r="C198541" t="s">
        <v>93</v>
      </c>
      <c r="D198541">
        <v>-89.631469999999993</v>
      </c>
      <c r="E198541">
        <v>34.151501000000003</v>
      </c>
    </row>
    <row r="198542" spans="1:5" hidden="1" x14ac:dyDescent="0.3">
      <c r="A198542">
        <v>4450411</v>
      </c>
      <c r="B198542" t="s">
        <v>155665</v>
      </c>
      <c r="C198542" t="s">
        <v>93</v>
      </c>
      <c r="D198542">
        <v>-89.376159999999999</v>
      </c>
      <c r="E198542">
        <v>30.286860000000001</v>
      </c>
    </row>
    <row r="198543" spans="1:5" hidden="1" x14ac:dyDescent="0.3">
      <c r="A198543">
        <v>4450441</v>
      </c>
      <c r="B198543" t="s">
        <v>95418</v>
      </c>
      <c r="C198543" t="s">
        <v>93</v>
      </c>
      <c r="D198543">
        <v>-88.646148999999994</v>
      </c>
      <c r="E198543">
        <v>31.674879000000001</v>
      </c>
    </row>
    <row r="198544" spans="1:5" hidden="1" x14ac:dyDescent="0.3">
      <c r="A198544">
        <v>4450606</v>
      </c>
      <c r="B198544" t="s">
        <v>155666</v>
      </c>
      <c r="C198544" t="s">
        <v>93</v>
      </c>
      <c r="D198544">
        <v>-90.397591000000006</v>
      </c>
      <c r="E198544">
        <v>31.701281000000002</v>
      </c>
    </row>
    <row r="198545" spans="1:5" hidden="1" x14ac:dyDescent="0.3">
      <c r="A198545">
        <v>4450695</v>
      </c>
      <c r="B198545" t="s">
        <v>155667</v>
      </c>
      <c r="C198545" t="s">
        <v>93</v>
      </c>
      <c r="D198545">
        <v>-89.375061000000002</v>
      </c>
      <c r="E198545">
        <v>31.319058999999999</v>
      </c>
    </row>
    <row r="198546" spans="1:5" hidden="1" x14ac:dyDescent="0.3">
      <c r="A198546">
        <v>4450753</v>
      </c>
      <c r="B198546" t="s">
        <v>154772</v>
      </c>
      <c r="C198546" t="s">
        <v>93</v>
      </c>
      <c r="D198546">
        <v>-88.650329999999997</v>
      </c>
      <c r="E198546">
        <v>33.607619999999997</v>
      </c>
    </row>
    <row r="198547" spans="1:5" hidden="1" x14ac:dyDescent="0.3">
      <c r="A198547">
        <v>4451140</v>
      </c>
      <c r="B198547" t="s">
        <v>155668</v>
      </c>
      <c r="C198547" t="s">
        <v>93</v>
      </c>
      <c r="D198547">
        <v>-89.135329999999996</v>
      </c>
      <c r="E198547">
        <v>30.858239999999999</v>
      </c>
    </row>
    <row r="198548" spans="1:5" hidden="1" x14ac:dyDescent="0.3">
      <c r="A198548">
        <v>4451465</v>
      </c>
      <c r="B198548" t="s">
        <v>7921</v>
      </c>
      <c r="C198548" t="s">
        <v>93</v>
      </c>
      <c r="D198548">
        <v>-89.728142000000005</v>
      </c>
      <c r="E198548">
        <v>33.482070999999998</v>
      </c>
    </row>
    <row r="198549" spans="1:5" hidden="1" x14ac:dyDescent="0.3">
      <c r="A198549">
        <v>4451678</v>
      </c>
      <c r="B198549" t="s">
        <v>22917</v>
      </c>
      <c r="C198549" t="s">
        <v>93</v>
      </c>
      <c r="D198549">
        <v>-91.299560999999997</v>
      </c>
      <c r="E198549">
        <v>31.104620000000001</v>
      </c>
    </row>
    <row r="198550" spans="1:5" hidden="1" x14ac:dyDescent="0.3">
      <c r="A198550">
        <v>4451810</v>
      </c>
      <c r="B198550" t="s">
        <v>155669</v>
      </c>
      <c r="C198550" t="s">
        <v>93</v>
      </c>
      <c r="D198550">
        <v>-90.405647000000002</v>
      </c>
      <c r="E198550">
        <v>32.855128999999998</v>
      </c>
    </row>
    <row r="198551" spans="1:5" hidden="1" x14ac:dyDescent="0.3">
      <c r="A198551">
        <v>4452137</v>
      </c>
      <c r="B198551" t="s">
        <v>14266</v>
      </c>
      <c r="C198551" t="s">
        <v>93</v>
      </c>
      <c r="D198551">
        <v>-79.429481999999993</v>
      </c>
      <c r="E198551">
        <v>35.131549999999997</v>
      </c>
    </row>
    <row r="198552" spans="1:5" hidden="1" x14ac:dyDescent="0.3">
      <c r="A198552">
        <v>4452253</v>
      </c>
      <c r="B198552" t="s">
        <v>155438</v>
      </c>
      <c r="C198552" t="s">
        <v>93</v>
      </c>
      <c r="D198552">
        <v>-80.409217999999996</v>
      </c>
      <c r="E198552">
        <v>35.941249999999997</v>
      </c>
    </row>
    <row r="198553" spans="1:5" hidden="1" x14ac:dyDescent="0.3">
      <c r="A198553">
        <v>4452256</v>
      </c>
      <c r="B198553" t="s">
        <v>155670</v>
      </c>
      <c r="C198553" t="s">
        <v>93</v>
      </c>
      <c r="D198553">
        <v>-76.984679999999997</v>
      </c>
      <c r="E198553">
        <v>36.286819000000001</v>
      </c>
    </row>
    <row r="198554" spans="1:5" hidden="1" x14ac:dyDescent="0.3">
      <c r="A198554">
        <v>4452655</v>
      </c>
      <c r="B198554" t="s">
        <v>155671</v>
      </c>
      <c r="C198554" t="s">
        <v>93</v>
      </c>
      <c r="D198554">
        <v>-83.824073999999996</v>
      </c>
      <c r="E198554">
        <v>35.201751999999999</v>
      </c>
    </row>
    <row r="198555" spans="1:5" hidden="1" x14ac:dyDescent="0.3">
      <c r="A198555">
        <v>4452686</v>
      </c>
      <c r="B198555" t="s">
        <v>155672</v>
      </c>
      <c r="C198555" t="s">
        <v>93</v>
      </c>
      <c r="D198555">
        <v>-78.739182</v>
      </c>
      <c r="E198555">
        <v>35.507098999999997</v>
      </c>
    </row>
    <row r="198556" spans="1:5" hidden="1" x14ac:dyDescent="0.3">
      <c r="A198556">
        <v>4452871</v>
      </c>
      <c r="B198556" t="s">
        <v>155673</v>
      </c>
      <c r="C198556" t="s">
        <v>93</v>
      </c>
      <c r="D198556">
        <v>-79.971976999999995</v>
      </c>
      <c r="E198556">
        <v>35.914580999999998</v>
      </c>
    </row>
    <row r="198557" spans="1:5" hidden="1" x14ac:dyDescent="0.3">
      <c r="A198557">
        <v>4452878</v>
      </c>
      <c r="B198557" t="s">
        <v>155674</v>
      </c>
      <c r="C198557" t="s">
        <v>93</v>
      </c>
      <c r="D198557">
        <v>-78.375557000000001</v>
      </c>
      <c r="E198557">
        <v>35.694037999999999</v>
      </c>
    </row>
    <row r="198558" spans="1:5" hidden="1" x14ac:dyDescent="0.3">
      <c r="A198558">
        <v>4453145</v>
      </c>
      <c r="B198558" t="s">
        <v>89018</v>
      </c>
      <c r="C198558" t="s">
        <v>93</v>
      </c>
      <c r="D198558">
        <v>-76.740211000000002</v>
      </c>
      <c r="E198558">
        <v>34.699050999999997</v>
      </c>
    </row>
    <row r="198559" spans="1:5" hidden="1" x14ac:dyDescent="0.3">
      <c r="A198559">
        <v>4453238</v>
      </c>
      <c r="B198559" t="s">
        <v>155675</v>
      </c>
      <c r="C198559" t="s">
        <v>93</v>
      </c>
      <c r="D198559">
        <v>-82.582618999999994</v>
      </c>
      <c r="E198559">
        <v>35.463450999999999</v>
      </c>
    </row>
    <row r="198560" spans="1:5" hidden="1" x14ac:dyDescent="0.3">
      <c r="A198560">
        <v>4453271</v>
      </c>
      <c r="B198560" t="s">
        <v>155676</v>
      </c>
      <c r="C198560" t="s">
        <v>93</v>
      </c>
      <c r="D198560">
        <v>-77.415520000000001</v>
      </c>
      <c r="E198560">
        <v>35.472659999999998</v>
      </c>
    </row>
    <row r="198561" spans="1:5" hidden="1" x14ac:dyDescent="0.3">
      <c r="A198561">
        <v>4453351</v>
      </c>
      <c r="B198561" t="s">
        <v>70855</v>
      </c>
      <c r="C198561" t="s">
        <v>93</v>
      </c>
      <c r="D198561">
        <v>-80.116721999999996</v>
      </c>
      <c r="E198561">
        <v>35.405971999999998</v>
      </c>
    </row>
    <row r="198562" spans="1:5" hidden="1" x14ac:dyDescent="0.3">
      <c r="A198562">
        <v>4453467</v>
      </c>
      <c r="B198562" t="s">
        <v>155677</v>
      </c>
      <c r="C198562" t="s">
        <v>93</v>
      </c>
      <c r="D198562">
        <v>-82.158737000000002</v>
      </c>
      <c r="E198562">
        <v>36.015670999999998</v>
      </c>
    </row>
    <row r="198563" spans="1:5" hidden="1" x14ac:dyDescent="0.3">
      <c r="A198563">
        <v>4453570</v>
      </c>
      <c r="B198563" t="s">
        <v>47855</v>
      </c>
      <c r="C198563" t="s">
        <v>93</v>
      </c>
      <c r="D198563">
        <v>-82.472060999999997</v>
      </c>
      <c r="E198563">
        <v>35.346511999999997</v>
      </c>
    </row>
    <row r="198564" spans="1:5" hidden="1" x14ac:dyDescent="0.3">
      <c r="A198564">
        <v>4453688</v>
      </c>
      <c r="B198564" t="s">
        <v>155678</v>
      </c>
      <c r="C198564" t="s">
        <v>93</v>
      </c>
      <c r="D198564">
        <v>-81.871498000000003</v>
      </c>
      <c r="E198564">
        <v>36.163181000000002</v>
      </c>
    </row>
    <row r="198565" spans="1:5" hidden="1" x14ac:dyDescent="0.3">
      <c r="A198565">
        <v>4453759</v>
      </c>
      <c r="B198565" t="s">
        <v>155679</v>
      </c>
      <c r="C198565" t="s">
        <v>93</v>
      </c>
      <c r="D198565">
        <v>-82.444007999999997</v>
      </c>
      <c r="E198565">
        <v>35.311230000000002</v>
      </c>
    </row>
    <row r="198566" spans="1:5" hidden="1" x14ac:dyDescent="0.3">
      <c r="A198566">
        <v>4454022</v>
      </c>
      <c r="B198566" t="s">
        <v>155680</v>
      </c>
      <c r="C198566" t="s">
        <v>93</v>
      </c>
      <c r="D198566">
        <v>-76.770210000000006</v>
      </c>
      <c r="E198566">
        <v>35.142941</v>
      </c>
    </row>
    <row r="198567" spans="1:5" hidden="1" x14ac:dyDescent="0.3">
      <c r="A198567">
        <v>4454034</v>
      </c>
      <c r="B198567" t="s">
        <v>155681</v>
      </c>
      <c r="C198567" t="s">
        <v>93</v>
      </c>
      <c r="D198567">
        <v>-77.787482999999995</v>
      </c>
      <c r="E198567">
        <v>34.289611999999998</v>
      </c>
    </row>
    <row r="198568" spans="1:5" hidden="1" x14ac:dyDescent="0.3">
      <c r="A198568">
        <v>4454370</v>
      </c>
      <c r="B198568" t="s">
        <v>34678</v>
      </c>
      <c r="C198568" t="s">
        <v>93</v>
      </c>
      <c r="D198568">
        <v>-76.663818000000006</v>
      </c>
      <c r="E198568">
        <v>34.718220000000002</v>
      </c>
    </row>
    <row r="198569" spans="1:5" hidden="1" x14ac:dyDescent="0.3">
      <c r="A198569">
        <v>4454761</v>
      </c>
      <c r="B198569" t="s">
        <v>155682</v>
      </c>
      <c r="C198569" t="s">
        <v>93</v>
      </c>
      <c r="D198569">
        <v>-76.622992999999994</v>
      </c>
      <c r="E198569">
        <v>35.540168999999999</v>
      </c>
    </row>
    <row r="198570" spans="1:5" hidden="1" x14ac:dyDescent="0.3">
      <c r="A198570">
        <v>4454860</v>
      </c>
      <c r="B198570" t="s">
        <v>1240</v>
      </c>
      <c r="C198570" t="s">
        <v>93</v>
      </c>
      <c r="D198570">
        <v>-81.037300000000002</v>
      </c>
      <c r="E198570">
        <v>35.242919999999998</v>
      </c>
    </row>
    <row r="198571" spans="1:5" hidden="1" x14ac:dyDescent="0.3">
      <c r="A198571">
        <v>4454893</v>
      </c>
      <c r="B198571" t="s">
        <v>155683</v>
      </c>
      <c r="C198571" t="s">
        <v>93</v>
      </c>
      <c r="D198571">
        <v>-77.965819999999994</v>
      </c>
      <c r="E198571">
        <v>34.230727999999999</v>
      </c>
    </row>
    <row r="198572" spans="1:5" hidden="1" x14ac:dyDescent="0.3">
      <c r="A198572">
        <v>4454971</v>
      </c>
      <c r="B198572" t="s">
        <v>88282</v>
      </c>
      <c r="C198572" t="s">
        <v>93</v>
      </c>
      <c r="D198572">
        <v>-78.548621999999995</v>
      </c>
      <c r="E198572">
        <v>35.382111000000002</v>
      </c>
    </row>
    <row r="198573" spans="1:5" hidden="1" x14ac:dyDescent="0.3">
      <c r="A198573">
        <v>4454988</v>
      </c>
      <c r="B198573" t="s">
        <v>155684</v>
      </c>
      <c r="C198573" t="s">
        <v>93</v>
      </c>
      <c r="D198573">
        <v>-82.607902999999993</v>
      </c>
      <c r="E198573">
        <v>35.508999000000003</v>
      </c>
    </row>
    <row r="198574" spans="1:5" hidden="1" x14ac:dyDescent="0.3">
      <c r="A198574">
        <v>4455042</v>
      </c>
      <c r="B198574" t="s">
        <v>155685</v>
      </c>
      <c r="C198574" t="s">
        <v>93</v>
      </c>
      <c r="D198574">
        <v>-80.421997000000005</v>
      </c>
      <c r="E198574">
        <v>36.003749999999997</v>
      </c>
    </row>
    <row r="198575" spans="1:5" hidden="1" x14ac:dyDescent="0.3">
      <c r="A198575">
        <v>4455043</v>
      </c>
      <c r="B198575" t="s">
        <v>155685</v>
      </c>
      <c r="C198575" t="s">
        <v>93</v>
      </c>
      <c r="D198575">
        <v>-80.421997000000005</v>
      </c>
      <c r="E198575">
        <v>36.003749999999997</v>
      </c>
    </row>
    <row r="198576" spans="1:5" hidden="1" x14ac:dyDescent="0.3">
      <c r="A198576">
        <v>4455080</v>
      </c>
      <c r="B198576" t="s">
        <v>155686</v>
      </c>
      <c r="C198576" t="s">
        <v>93</v>
      </c>
      <c r="D198576">
        <v>-81.283974000000001</v>
      </c>
      <c r="E198576">
        <v>35.284858999999997</v>
      </c>
    </row>
    <row r="198577" spans="1:5" hidden="1" x14ac:dyDescent="0.3">
      <c r="A198577">
        <v>4455171</v>
      </c>
      <c r="B198577" t="s">
        <v>23179</v>
      </c>
      <c r="C198577" t="s">
        <v>93</v>
      </c>
      <c r="D198577">
        <v>-77.378860000000003</v>
      </c>
      <c r="E198577">
        <v>35.807098000000003</v>
      </c>
    </row>
    <row r="198578" spans="1:5" hidden="1" x14ac:dyDescent="0.3">
      <c r="A198578">
        <v>4455335</v>
      </c>
      <c r="B198578" t="s">
        <v>52101</v>
      </c>
      <c r="C198578" t="s">
        <v>93</v>
      </c>
      <c r="D198578">
        <v>-81.307029999999997</v>
      </c>
      <c r="E198578">
        <v>35.825690999999999</v>
      </c>
    </row>
    <row r="198579" spans="1:5" hidden="1" x14ac:dyDescent="0.3">
      <c r="A198579">
        <v>4455473</v>
      </c>
      <c r="B198579" t="s">
        <v>155687</v>
      </c>
      <c r="C198579" t="s">
        <v>93</v>
      </c>
      <c r="D198579">
        <v>-77.773871999999997</v>
      </c>
      <c r="E198579">
        <v>34.923779000000003</v>
      </c>
    </row>
    <row r="198580" spans="1:5" hidden="1" x14ac:dyDescent="0.3">
      <c r="A198580">
        <v>4455999</v>
      </c>
      <c r="B198580" t="s">
        <v>155688</v>
      </c>
      <c r="C198580" t="s">
        <v>93</v>
      </c>
      <c r="D198580">
        <v>-82.528458000000001</v>
      </c>
      <c r="E198580">
        <v>35.533718</v>
      </c>
    </row>
    <row r="198581" spans="1:5" hidden="1" x14ac:dyDescent="0.3">
      <c r="A198581">
        <v>4456054</v>
      </c>
      <c r="B198581" t="s">
        <v>155689</v>
      </c>
      <c r="C198581" t="s">
        <v>93</v>
      </c>
      <c r="D198581">
        <v>-79.779762000000005</v>
      </c>
      <c r="E198581">
        <v>35.359859</v>
      </c>
    </row>
    <row r="198582" spans="1:5" hidden="1" x14ac:dyDescent="0.3">
      <c r="A198582">
        <v>4456253</v>
      </c>
      <c r="B198582" t="s">
        <v>155690</v>
      </c>
      <c r="C198582" t="s">
        <v>93</v>
      </c>
      <c r="D198582">
        <v>-78.787520999999998</v>
      </c>
      <c r="E198582">
        <v>34.538780000000003</v>
      </c>
    </row>
    <row r="198583" spans="1:5" hidden="1" x14ac:dyDescent="0.3">
      <c r="A198583">
        <v>4456376</v>
      </c>
      <c r="B198583" t="s">
        <v>155691</v>
      </c>
      <c r="C198583" t="s">
        <v>93</v>
      </c>
      <c r="D198583">
        <v>-81.677611999999996</v>
      </c>
      <c r="E198583">
        <v>36.135131999999999</v>
      </c>
    </row>
    <row r="198584" spans="1:5" hidden="1" x14ac:dyDescent="0.3">
      <c r="A198584">
        <v>4456595</v>
      </c>
      <c r="B198584" t="s">
        <v>155692</v>
      </c>
      <c r="C198584" t="s">
        <v>93</v>
      </c>
      <c r="D198584">
        <v>-81.667038000000005</v>
      </c>
      <c r="E198584">
        <v>35.254292</v>
      </c>
    </row>
    <row r="198585" spans="1:5" hidden="1" x14ac:dyDescent="0.3">
      <c r="A198585">
        <v>4456615</v>
      </c>
      <c r="B198585" t="s">
        <v>155693</v>
      </c>
      <c r="C198585" t="s">
        <v>93</v>
      </c>
      <c r="D198585">
        <v>-78.148330999999999</v>
      </c>
      <c r="E198585">
        <v>34.067669000000002</v>
      </c>
    </row>
    <row r="198586" spans="1:5" hidden="1" x14ac:dyDescent="0.3">
      <c r="A198586">
        <v>4456748</v>
      </c>
      <c r="B198586" t="s">
        <v>154875</v>
      </c>
      <c r="C198586" t="s">
        <v>93</v>
      </c>
      <c r="D198586">
        <v>-80.708122000000003</v>
      </c>
      <c r="E198586">
        <v>36.232638999999999</v>
      </c>
    </row>
    <row r="198587" spans="1:5" hidden="1" x14ac:dyDescent="0.3">
      <c r="A198587">
        <v>4457040</v>
      </c>
      <c r="B198587" t="s">
        <v>155694</v>
      </c>
      <c r="C198587" t="s">
        <v>93</v>
      </c>
      <c r="D198587">
        <v>-82.734290999999999</v>
      </c>
      <c r="E198587">
        <v>35.233452</v>
      </c>
    </row>
    <row r="198588" spans="1:5" hidden="1" x14ac:dyDescent="0.3">
      <c r="A198588">
        <v>4457089</v>
      </c>
      <c r="B198588" t="s">
        <v>155695</v>
      </c>
      <c r="C198588" t="s">
        <v>93</v>
      </c>
      <c r="D198588">
        <v>-77.087729999999993</v>
      </c>
      <c r="E198588">
        <v>35.055987999999999</v>
      </c>
    </row>
    <row r="198589" spans="1:5" hidden="1" x14ac:dyDescent="0.3">
      <c r="A198589">
        <v>4457289</v>
      </c>
      <c r="B198589" t="s">
        <v>155696</v>
      </c>
      <c r="C198589" t="s">
        <v>93</v>
      </c>
      <c r="D198589">
        <v>-76.936333000000005</v>
      </c>
      <c r="E198589">
        <v>34.720717999999998</v>
      </c>
    </row>
    <row r="198590" spans="1:5" hidden="1" x14ac:dyDescent="0.3">
      <c r="A198590">
        <v>4457325</v>
      </c>
      <c r="B198590" t="s">
        <v>124854</v>
      </c>
      <c r="C198590" t="s">
        <v>93</v>
      </c>
      <c r="D198590">
        <v>-79.053077999999999</v>
      </c>
      <c r="E198590">
        <v>35.457932</v>
      </c>
    </row>
    <row r="198591" spans="1:5" hidden="1" x14ac:dyDescent="0.3">
      <c r="A198591">
        <v>4457342</v>
      </c>
      <c r="B198591" t="s">
        <v>155697</v>
      </c>
      <c r="C198591" t="s">
        <v>93</v>
      </c>
      <c r="D198591">
        <v>-78.034430999999998</v>
      </c>
      <c r="E198591">
        <v>35.292659999999998</v>
      </c>
    </row>
    <row r="198592" spans="1:5" hidden="1" x14ac:dyDescent="0.3">
      <c r="A198592">
        <v>4457578</v>
      </c>
      <c r="B198592" t="s">
        <v>15591</v>
      </c>
      <c r="C198592" t="s">
        <v>93</v>
      </c>
      <c r="D198592">
        <v>-78.701133999999996</v>
      </c>
      <c r="E198592">
        <v>34.286839000000001</v>
      </c>
    </row>
    <row r="198593" spans="1:5" hidden="1" x14ac:dyDescent="0.3">
      <c r="A198593">
        <v>4457719</v>
      </c>
      <c r="B198593" t="s">
        <v>155698</v>
      </c>
      <c r="C198593" t="s">
        <v>93</v>
      </c>
      <c r="D198593">
        <v>-83.447379999999995</v>
      </c>
      <c r="E198593">
        <v>35.430931000000001</v>
      </c>
    </row>
    <row r="198594" spans="1:5" hidden="1" x14ac:dyDescent="0.3">
      <c r="A198594">
        <v>4458033</v>
      </c>
      <c r="B198594" t="s">
        <v>155699</v>
      </c>
      <c r="C198594" t="s">
        <v>93</v>
      </c>
      <c r="D198594">
        <v>-78.735573000000002</v>
      </c>
      <c r="E198594">
        <v>35.413218999999998</v>
      </c>
    </row>
    <row r="198595" spans="1:5" hidden="1" x14ac:dyDescent="0.3">
      <c r="A198595">
        <v>4458175</v>
      </c>
      <c r="B198595" t="s">
        <v>155700</v>
      </c>
      <c r="C198595" t="s">
        <v>93</v>
      </c>
      <c r="D198595">
        <v>-77.926102</v>
      </c>
      <c r="E198595">
        <v>34.552109000000002</v>
      </c>
    </row>
    <row r="198596" spans="1:5" hidden="1" x14ac:dyDescent="0.3">
      <c r="A198596">
        <v>4458264</v>
      </c>
      <c r="B198596" t="s">
        <v>95664</v>
      </c>
      <c r="C198596" t="s">
        <v>93</v>
      </c>
      <c r="D198596">
        <v>-80.244506999999999</v>
      </c>
      <c r="E198596">
        <v>35.112369999999999</v>
      </c>
    </row>
    <row r="198597" spans="1:5" hidden="1" x14ac:dyDescent="0.3">
      <c r="A198597">
        <v>4458265</v>
      </c>
      <c r="B198597" t="s">
        <v>95664</v>
      </c>
      <c r="C198597" t="s">
        <v>93</v>
      </c>
      <c r="D198597">
        <v>-82.300956999999997</v>
      </c>
      <c r="E198597">
        <v>35.917338999999998</v>
      </c>
    </row>
    <row r="198598" spans="1:5" hidden="1" x14ac:dyDescent="0.3">
      <c r="A198598">
        <v>4458372</v>
      </c>
      <c r="B198598" t="s">
        <v>155701</v>
      </c>
      <c r="C198598" t="s">
        <v>93</v>
      </c>
      <c r="D198598">
        <v>-78.756668000000005</v>
      </c>
      <c r="E198598">
        <v>36.132092</v>
      </c>
    </row>
    <row r="198599" spans="1:5" hidden="1" x14ac:dyDescent="0.3">
      <c r="A198599">
        <v>4458391</v>
      </c>
      <c r="B198599" t="s">
        <v>26540</v>
      </c>
      <c r="C198599" t="s">
        <v>93</v>
      </c>
      <c r="D198599">
        <v>-75.542373999999995</v>
      </c>
      <c r="E198599">
        <v>35.267681000000003</v>
      </c>
    </row>
    <row r="198600" spans="1:5" hidden="1" x14ac:dyDescent="0.3">
      <c r="A198600">
        <v>4458580</v>
      </c>
      <c r="B198600" t="s">
        <v>155702</v>
      </c>
      <c r="C198600" t="s">
        <v>93</v>
      </c>
      <c r="D198600">
        <v>-81.541481000000005</v>
      </c>
      <c r="E198600">
        <v>35.834850000000003</v>
      </c>
    </row>
    <row r="198601" spans="1:5" hidden="1" x14ac:dyDescent="0.3">
      <c r="A198601">
        <v>4458584</v>
      </c>
      <c r="B198601" t="s">
        <v>155703</v>
      </c>
      <c r="C198601" t="s">
        <v>93</v>
      </c>
      <c r="D198601">
        <v>-78.573882999999995</v>
      </c>
      <c r="E198601">
        <v>33.903689999999997</v>
      </c>
    </row>
    <row r="198602" spans="1:5" hidden="1" x14ac:dyDescent="0.3">
      <c r="A198602">
        <v>4458737</v>
      </c>
      <c r="B198602" t="s">
        <v>5859</v>
      </c>
      <c r="C198602" t="s">
        <v>93</v>
      </c>
      <c r="D198602">
        <v>-76.171882999999994</v>
      </c>
      <c r="E198602">
        <v>36.328491</v>
      </c>
    </row>
    <row r="198603" spans="1:5" hidden="1" x14ac:dyDescent="0.3">
      <c r="A198603">
        <v>4459120</v>
      </c>
      <c r="B198603" t="s">
        <v>95008</v>
      </c>
      <c r="C198603" t="s">
        <v>93</v>
      </c>
      <c r="D198603">
        <v>-82.837356999999997</v>
      </c>
      <c r="E198603">
        <v>35.532879000000001</v>
      </c>
    </row>
    <row r="198604" spans="1:5" hidden="1" x14ac:dyDescent="0.3">
      <c r="A198604">
        <v>4459135</v>
      </c>
      <c r="B198604" t="s">
        <v>155704</v>
      </c>
      <c r="C198604" t="s">
        <v>93</v>
      </c>
      <c r="D198604">
        <v>-77.063004000000006</v>
      </c>
      <c r="E198604">
        <v>34.691550999999997</v>
      </c>
    </row>
    <row r="198605" spans="1:5" hidden="1" x14ac:dyDescent="0.3">
      <c r="A198605">
        <v>4459261</v>
      </c>
      <c r="B198605" t="s">
        <v>155705</v>
      </c>
      <c r="C198605" t="s">
        <v>93</v>
      </c>
      <c r="D198605">
        <v>-77.893600000000006</v>
      </c>
      <c r="E198605">
        <v>34.035172000000003</v>
      </c>
    </row>
    <row r="198606" spans="1:5" hidden="1" x14ac:dyDescent="0.3">
      <c r="A198606">
        <v>4459298</v>
      </c>
      <c r="B198606" t="s">
        <v>155706</v>
      </c>
      <c r="C198606" t="s">
        <v>93</v>
      </c>
      <c r="D198606">
        <v>-78.580566000000005</v>
      </c>
      <c r="E198606">
        <v>33.901009000000002</v>
      </c>
    </row>
    <row r="198607" spans="1:5" hidden="1" x14ac:dyDescent="0.3">
      <c r="A198607">
        <v>4459426</v>
      </c>
      <c r="B198607" t="s">
        <v>32044</v>
      </c>
      <c r="C198607" t="s">
        <v>93</v>
      </c>
      <c r="D198607">
        <v>-79.416968999999995</v>
      </c>
      <c r="E198607">
        <v>35.345989000000003</v>
      </c>
    </row>
    <row r="198608" spans="1:5" hidden="1" x14ac:dyDescent="0.3">
      <c r="A198608">
        <v>4459530</v>
      </c>
      <c r="B198608" t="s">
        <v>155707</v>
      </c>
      <c r="C198608" t="s">
        <v>93</v>
      </c>
      <c r="D198608">
        <v>-77.899985999999998</v>
      </c>
      <c r="E198608">
        <v>34.355721000000003</v>
      </c>
    </row>
    <row r="198609" spans="1:5" hidden="1" x14ac:dyDescent="0.3">
      <c r="A198609">
        <v>4459889</v>
      </c>
      <c r="B198609" t="s">
        <v>155708</v>
      </c>
      <c r="C198609" t="s">
        <v>93</v>
      </c>
      <c r="D198609">
        <v>-77.072449000000006</v>
      </c>
      <c r="E198609">
        <v>34.687660000000001</v>
      </c>
    </row>
    <row r="198610" spans="1:5" hidden="1" x14ac:dyDescent="0.3">
      <c r="A198610">
        <v>4460084</v>
      </c>
      <c r="B198610" t="s">
        <v>155709</v>
      </c>
      <c r="C198610" t="s">
        <v>93</v>
      </c>
      <c r="D198610">
        <v>-78.826972999999995</v>
      </c>
      <c r="E198610">
        <v>34.322108999999998</v>
      </c>
    </row>
    <row r="198611" spans="1:5" hidden="1" x14ac:dyDescent="0.3">
      <c r="A198611">
        <v>4460364</v>
      </c>
      <c r="B198611" t="s">
        <v>13035</v>
      </c>
      <c r="C198611" t="s">
        <v>93</v>
      </c>
      <c r="D198611">
        <v>-83.314873000000006</v>
      </c>
      <c r="E198611">
        <v>35.474269999999997</v>
      </c>
    </row>
    <row r="198612" spans="1:5" hidden="1" x14ac:dyDescent="0.3">
      <c r="A198612">
        <v>4460465</v>
      </c>
      <c r="B198612" t="s">
        <v>36967</v>
      </c>
      <c r="C198612" t="s">
        <v>93</v>
      </c>
      <c r="D198612">
        <v>-81.378967000000003</v>
      </c>
      <c r="E198612">
        <v>35.378737999999998</v>
      </c>
    </row>
    <row r="198613" spans="1:5" hidden="1" x14ac:dyDescent="0.3">
      <c r="A198613">
        <v>4460651</v>
      </c>
      <c r="B198613" t="s">
        <v>155710</v>
      </c>
      <c r="C198613" t="s">
        <v>93</v>
      </c>
      <c r="D198613">
        <v>-80.581733999999997</v>
      </c>
      <c r="E198613">
        <v>35.569308999999997</v>
      </c>
    </row>
    <row r="198614" spans="1:5" hidden="1" x14ac:dyDescent="0.3">
      <c r="A198614">
        <v>4460831</v>
      </c>
      <c r="B198614" t="s">
        <v>33312</v>
      </c>
      <c r="C198614" t="s">
        <v>93</v>
      </c>
      <c r="D198614">
        <v>-81.146186999999998</v>
      </c>
      <c r="E198614">
        <v>35.714581000000003</v>
      </c>
    </row>
    <row r="198615" spans="1:5" hidden="1" x14ac:dyDescent="0.3">
      <c r="A198615">
        <v>4461101</v>
      </c>
      <c r="B198615" t="s">
        <v>7874</v>
      </c>
      <c r="C198615" t="s">
        <v>93</v>
      </c>
      <c r="D198615">
        <v>-78.323334000000003</v>
      </c>
      <c r="E198615">
        <v>34.997951999999998</v>
      </c>
    </row>
    <row r="198616" spans="1:5" hidden="1" x14ac:dyDescent="0.3">
      <c r="A198616">
        <v>4461150</v>
      </c>
      <c r="B198616" t="s">
        <v>33795</v>
      </c>
      <c r="C198616" t="s">
        <v>93</v>
      </c>
      <c r="D198616">
        <v>-82.910690000000002</v>
      </c>
      <c r="E198616">
        <v>35.533439999999999</v>
      </c>
    </row>
    <row r="198617" spans="1:5" hidden="1" x14ac:dyDescent="0.3">
      <c r="A198617">
        <v>4461169</v>
      </c>
      <c r="B198617" t="s">
        <v>155711</v>
      </c>
      <c r="C198617" t="s">
        <v>93</v>
      </c>
      <c r="D198617">
        <v>-78.671959000000001</v>
      </c>
      <c r="E198617">
        <v>35.407940000000004</v>
      </c>
    </row>
    <row r="198618" spans="1:5" hidden="1" x14ac:dyDescent="0.3">
      <c r="A198618">
        <v>4461493</v>
      </c>
      <c r="B198618" t="s">
        <v>15737</v>
      </c>
      <c r="C198618" t="s">
        <v>93</v>
      </c>
      <c r="D198618">
        <v>-76.252150999999998</v>
      </c>
      <c r="E198618">
        <v>35.917659999999998</v>
      </c>
    </row>
    <row r="198619" spans="1:5" hidden="1" x14ac:dyDescent="0.3">
      <c r="A198619">
        <v>4461499</v>
      </c>
      <c r="B198619" t="s">
        <v>15620</v>
      </c>
      <c r="C198619" t="s">
        <v>93</v>
      </c>
      <c r="D198619">
        <v>-82.197059999999993</v>
      </c>
      <c r="E198619">
        <v>35.253169999999997</v>
      </c>
    </row>
    <row r="198620" spans="1:5" hidden="1" x14ac:dyDescent="0.3">
      <c r="A198620">
        <v>4461668</v>
      </c>
      <c r="B198620" t="s">
        <v>155712</v>
      </c>
      <c r="C198620" t="s">
        <v>93</v>
      </c>
      <c r="D198620">
        <v>-81.513428000000005</v>
      </c>
      <c r="E198620">
        <v>35.742908</v>
      </c>
    </row>
    <row r="198621" spans="1:5" hidden="1" x14ac:dyDescent="0.3">
      <c r="A198621">
        <v>4461696</v>
      </c>
      <c r="B198621" t="s">
        <v>155713</v>
      </c>
      <c r="C198621" t="s">
        <v>93</v>
      </c>
      <c r="D198621">
        <v>-81.218688999999998</v>
      </c>
      <c r="E198621">
        <v>35.706519999999998</v>
      </c>
    </row>
    <row r="198622" spans="1:5" hidden="1" x14ac:dyDescent="0.3">
      <c r="A198622">
        <v>4461890</v>
      </c>
      <c r="B198622" t="s">
        <v>7495</v>
      </c>
      <c r="C198622" t="s">
        <v>93</v>
      </c>
      <c r="D198622">
        <v>-79.821999000000005</v>
      </c>
      <c r="E198622">
        <v>34.912930000000003</v>
      </c>
    </row>
    <row r="198623" spans="1:5" hidden="1" x14ac:dyDescent="0.3">
      <c r="A198623">
        <v>4462104</v>
      </c>
      <c r="B198623" t="s">
        <v>155714</v>
      </c>
      <c r="C198623" t="s">
        <v>93</v>
      </c>
      <c r="D198623">
        <v>-83.011252999999996</v>
      </c>
      <c r="E198623">
        <v>35.606490999999998</v>
      </c>
    </row>
    <row r="198624" spans="1:5" hidden="1" x14ac:dyDescent="0.3">
      <c r="A198624">
        <v>4462356</v>
      </c>
      <c r="B198624" t="s">
        <v>155715</v>
      </c>
      <c r="C198624" t="s">
        <v>93</v>
      </c>
      <c r="D198624">
        <v>-81.075080999999997</v>
      </c>
      <c r="E198624">
        <v>35.238750000000003</v>
      </c>
    </row>
    <row r="198625" spans="1:5" hidden="1" x14ac:dyDescent="0.3">
      <c r="A198625">
        <v>4462446</v>
      </c>
      <c r="B198625" t="s">
        <v>155716</v>
      </c>
      <c r="C198625" t="s">
        <v>93</v>
      </c>
      <c r="D198625">
        <v>-78.686110999999997</v>
      </c>
      <c r="E198625">
        <v>36.122371999999999</v>
      </c>
    </row>
    <row r="198626" spans="1:5" hidden="1" x14ac:dyDescent="0.3">
      <c r="A198626">
        <v>4462501</v>
      </c>
      <c r="B198626" t="s">
        <v>155717</v>
      </c>
      <c r="C198626" t="s">
        <v>93</v>
      </c>
      <c r="D198626">
        <v>-81.193977000000004</v>
      </c>
      <c r="E198626">
        <v>36.171520000000001</v>
      </c>
    </row>
    <row r="198627" spans="1:5" hidden="1" x14ac:dyDescent="0.3">
      <c r="A198627">
        <v>4462701</v>
      </c>
      <c r="B198627" t="s">
        <v>155718</v>
      </c>
      <c r="C198627" t="s">
        <v>93</v>
      </c>
      <c r="D198627">
        <v>-83.176529000000002</v>
      </c>
      <c r="E198627">
        <v>35.313709000000003</v>
      </c>
    </row>
    <row r="198628" spans="1:5" hidden="1" x14ac:dyDescent="0.3">
      <c r="A198628">
        <v>4462759</v>
      </c>
      <c r="B198628" t="s">
        <v>155719</v>
      </c>
      <c r="C198628" t="s">
        <v>93</v>
      </c>
      <c r="D198628">
        <v>-76.015479999999997</v>
      </c>
      <c r="E198628">
        <v>36.449879000000003</v>
      </c>
    </row>
    <row r="198629" spans="1:5" hidden="1" x14ac:dyDescent="0.3">
      <c r="A198629">
        <v>4462896</v>
      </c>
      <c r="B198629" t="s">
        <v>95309</v>
      </c>
      <c r="C198629" t="s">
        <v>93</v>
      </c>
      <c r="D198629">
        <v>-81.176192999999998</v>
      </c>
      <c r="E198629">
        <v>35.316527999999998</v>
      </c>
    </row>
    <row r="198630" spans="1:5" hidden="1" x14ac:dyDescent="0.3">
      <c r="A198630">
        <v>4462937</v>
      </c>
      <c r="B198630" t="s">
        <v>155720</v>
      </c>
      <c r="C198630" t="s">
        <v>93</v>
      </c>
      <c r="D198630">
        <v>-82.375397000000007</v>
      </c>
      <c r="E198630">
        <v>35.329281000000002</v>
      </c>
    </row>
    <row r="198631" spans="1:5" hidden="1" x14ac:dyDescent="0.3">
      <c r="A198631">
        <v>4462940</v>
      </c>
      <c r="B198631" t="s">
        <v>95425</v>
      </c>
      <c r="C198631" t="s">
        <v>93</v>
      </c>
      <c r="D198631">
        <v>-80.205878999999996</v>
      </c>
      <c r="E198631">
        <v>36.409301999999997</v>
      </c>
    </row>
    <row r="198632" spans="1:5" hidden="1" x14ac:dyDescent="0.3">
      <c r="A198632">
        <v>4463053</v>
      </c>
      <c r="B198632" t="s">
        <v>33800</v>
      </c>
      <c r="C198632" t="s">
        <v>93</v>
      </c>
      <c r="D198632">
        <v>-80.839118999999997</v>
      </c>
      <c r="E198632">
        <v>35.502330999999998</v>
      </c>
    </row>
    <row r="198633" spans="1:5" hidden="1" x14ac:dyDescent="0.3">
      <c r="A198633">
        <v>4463519</v>
      </c>
      <c r="B198633" t="s">
        <v>89272</v>
      </c>
      <c r="C198633" t="s">
        <v>93</v>
      </c>
      <c r="D198633">
        <v>-80.115882999999997</v>
      </c>
      <c r="E198633">
        <v>35.633468999999998</v>
      </c>
    </row>
    <row r="198634" spans="1:5" hidden="1" x14ac:dyDescent="0.3">
      <c r="A198634">
        <v>4463810</v>
      </c>
      <c r="B198634" t="s">
        <v>70998</v>
      </c>
      <c r="C198634" t="s">
        <v>93</v>
      </c>
      <c r="D198634">
        <v>-80.722572</v>
      </c>
      <c r="E198634">
        <v>36.395690999999999</v>
      </c>
    </row>
    <row r="198635" spans="1:5" hidden="1" x14ac:dyDescent="0.3">
      <c r="A198635">
        <v>4464096</v>
      </c>
      <c r="B198635" t="s">
        <v>155721</v>
      </c>
      <c r="C198635" t="s">
        <v>93</v>
      </c>
      <c r="D198635">
        <v>-81.604263000000003</v>
      </c>
      <c r="E198635">
        <v>35.757911999999997</v>
      </c>
    </row>
    <row r="198636" spans="1:5" hidden="1" x14ac:dyDescent="0.3">
      <c r="A198636">
        <v>4464326</v>
      </c>
      <c r="B198636" t="s">
        <v>155722</v>
      </c>
      <c r="C198636" t="s">
        <v>93</v>
      </c>
      <c r="D198636">
        <v>-78.608902</v>
      </c>
      <c r="E198636">
        <v>35.306271000000002</v>
      </c>
    </row>
    <row r="198637" spans="1:5" hidden="1" x14ac:dyDescent="0.3">
      <c r="A198637">
        <v>4464564</v>
      </c>
      <c r="B198637" t="s">
        <v>155723</v>
      </c>
      <c r="C198637" t="s">
        <v>93</v>
      </c>
      <c r="D198637">
        <v>-82.422058000000007</v>
      </c>
      <c r="E198637">
        <v>35.280121000000001</v>
      </c>
    </row>
    <row r="198638" spans="1:5" hidden="1" x14ac:dyDescent="0.3">
      <c r="A198638">
        <v>4464672</v>
      </c>
      <c r="B198638" t="s">
        <v>155724</v>
      </c>
      <c r="C198638" t="s">
        <v>93</v>
      </c>
      <c r="D198638">
        <v>-79.762557999999999</v>
      </c>
      <c r="E198638">
        <v>34.918208999999997</v>
      </c>
    </row>
    <row r="198639" spans="1:5" hidden="1" x14ac:dyDescent="0.3">
      <c r="A198639">
        <v>4464684</v>
      </c>
      <c r="B198639" t="s">
        <v>155725</v>
      </c>
      <c r="C198639" t="s">
        <v>93</v>
      </c>
      <c r="D198639">
        <v>-80.432281000000003</v>
      </c>
      <c r="E198639">
        <v>35.681807999999997</v>
      </c>
    </row>
    <row r="198640" spans="1:5" hidden="1" x14ac:dyDescent="0.3">
      <c r="A198640">
        <v>4464750</v>
      </c>
      <c r="B198640" t="s">
        <v>155726</v>
      </c>
      <c r="C198640" t="s">
        <v>93</v>
      </c>
      <c r="D198640">
        <v>-78.800003000000004</v>
      </c>
      <c r="E198640">
        <v>35.099997999999999</v>
      </c>
    </row>
    <row r="198641" spans="1:5" hidden="1" x14ac:dyDescent="0.3">
      <c r="A198641">
        <v>4464897</v>
      </c>
      <c r="B198641" t="s">
        <v>155727</v>
      </c>
      <c r="C198641" t="s">
        <v>93</v>
      </c>
      <c r="D198641">
        <v>-76.607719000000003</v>
      </c>
      <c r="E198641">
        <v>36.057941</v>
      </c>
    </row>
    <row r="198642" spans="1:5" hidden="1" x14ac:dyDescent="0.3">
      <c r="A198642">
        <v>4464963</v>
      </c>
      <c r="B198642" t="s">
        <v>155728</v>
      </c>
      <c r="C198642" t="s">
        <v>93</v>
      </c>
      <c r="D198642">
        <v>-82.340950000000007</v>
      </c>
      <c r="E198642">
        <v>35.394008999999997</v>
      </c>
    </row>
    <row r="198643" spans="1:5" hidden="1" x14ac:dyDescent="0.3">
      <c r="A198643">
        <v>4465106</v>
      </c>
      <c r="B198643" t="s">
        <v>15640</v>
      </c>
      <c r="C198643" t="s">
        <v>93</v>
      </c>
      <c r="D198643">
        <v>-78.605293000000003</v>
      </c>
      <c r="E198643">
        <v>34.629340999999997</v>
      </c>
    </row>
    <row r="198644" spans="1:5" hidden="1" x14ac:dyDescent="0.3">
      <c r="A198644">
        <v>4465155</v>
      </c>
      <c r="B198644" t="s">
        <v>155729</v>
      </c>
      <c r="C198644" t="s">
        <v>93</v>
      </c>
      <c r="D198644">
        <v>-80.848395999999994</v>
      </c>
      <c r="E198644">
        <v>36.244301</v>
      </c>
    </row>
    <row r="198645" spans="1:5" hidden="1" x14ac:dyDescent="0.3">
      <c r="A198645">
        <v>4465198</v>
      </c>
      <c r="B198645" t="s">
        <v>155730</v>
      </c>
      <c r="C198645" t="s">
        <v>93</v>
      </c>
      <c r="D198645">
        <v>-79.761436000000003</v>
      </c>
      <c r="E198645">
        <v>35.071258999999998</v>
      </c>
    </row>
    <row r="198646" spans="1:5" hidden="1" x14ac:dyDescent="0.3">
      <c r="A198646">
        <v>4465251</v>
      </c>
      <c r="B198646" t="s">
        <v>155731</v>
      </c>
      <c r="C198646" t="s">
        <v>93</v>
      </c>
      <c r="D198646">
        <v>-77.863319000000004</v>
      </c>
      <c r="E198646">
        <v>35.806548999999997</v>
      </c>
    </row>
    <row r="198647" spans="1:5" hidden="1" x14ac:dyDescent="0.3">
      <c r="A198647">
        <v>4465285</v>
      </c>
      <c r="B198647" t="s">
        <v>155732</v>
      </c>
      <c r="C198647" t="s">
        <v>93</v>
      </c>
      <c r="D198647">
        <v>-79.506691000000004</v>
      </c>
      <c r="E198647">
        <v>36.102908999999997</v>
      </c>
    </row>
    <row r="198648" spans="1:5" hidden="1" x14ac:dyDescent="0.3">
      <c r="A198648">
        <v>4465291</v>
      </c>
      <c r="B198648" t="s">
        <v>155733</v>
      </c>
      <c r="C198648" t="s">
        <v>93</v>
      </c>
      <c r="D198648">
        <v>-77.908591999999999</v>
      </c>
      <c r="E198648">
        <v>35.342658999999998</v>
      </c>
    </row>
    <row r="198649" spans="1:5" hidden="1" x14ac:dyDescent="0.3">
      <c r="A198649">
        <v>4465303</v>
      </c>
      <c r="B198649" t="s">
        <v>155734</v>
      </c>
      <c r="C198649" t="s">
        <v>93</v>
      </c>
      <c r="D198649">
        <v>-76.950783000000001</v>
      </c>
      <c r="E198649">
        <v>34.67794</v>
      </c>
    </row>
    <row r="198650" spans="1:5" hidden="1" x14ac:dyDescent="0.3">
      <c r="A198650">
        <v>4465364</v>
      </c>
      <c r="B198650" t="s">
        <v>27668</v>
      </c>
      <c r="C198650" t="s">
        <v>93</v>
      </c>
      <c r="D198650">
        <v>-77.666640999999998</v>
      </c>
      <c r="E198650">
        <v>36.180987999999999</v>
      </c>
    </row>
    <row r="198651" spans="1:5" hidden="1" x14ac:dyDescent="0.3">
      <c r="A198651">
        <v>4465442</v>
      </c>
      <c r="B198651" t="s">
        <v>155735</v>
      </c>
      <c r="C198651" t="s">
        <v>93</v>
      </c>
      <c r="D198651">
        <v>-80.668120999999999</v>
      </c>
      <c r="E198651">
        <v>35.529860999999997</v>
      </c>
    </row>
    <row r="198652" spans="1:5" hidden="1" x14ac:dyDescent="0.3">
      <c r="A198652">
        <v>4465463</v>
      </c>
      <c r="B198652" t="s">
        <v>155736</v>
      </c>
      <c r="C198652" t="s">
        <v>93</v>
      </c>
      <c r="D198652">
        <v>-78.676131999999996</v>
      </c>
      <c r="E198652">
        <v>35.326832000000003</v>
      </c>
    </row>
    <row r="198653" spans="1:5" hidden="1" x14ac:dyDescent="0.3">
      <c r="A198653">
        <v>4465507</v>
      </c>
      <c r="B198653" t="s">
        <v>155737</v>
      </c>
      <c r="C198653" t="s">
        <v>93</v>
      </c>
      <c r="D198653">
        <v>-82.594291999999996</v>
      </c>
      <c r="E198653">
        <v>35.317619000000001</v>
      </c>
    </row>
    <row r="198654" spans="1:5" hidden="1" x14ac:dyDescent="0.3">
      <c r="A198654">
        <v>4465671</v>
      </c>
      <c r="B198654" t="s">
        <v>155738</v>
      </c>
      <c r="C198654" t="s">
        <v>93</v>
      </c>
      <c r="D198654">
        <v>-76.963561999999996</v>
      </c>
      <c r="E198654">
        <v>35.076549999999997</v>
      </c>
    </row>
    <row r="198655" spans="1:5" hidden="1" x14ac:dyDescent="0.3">
      <c r="A198655">
        <v>4465691</v>
      </c>
      <c r="B198655" t="s">
        <v>15775</v>
      </c>
      <c r="C198655" t="s">
        <v>93</v>
      </c>
      <c r="D198655">
        <v>-79.114197000000004</v>
      </c>
      <c r="E198655">
        <v>34.496830000000003</v>
      </c>
    </row>
    <row r="198656" spans="1:5" hidden="1" x14ac:dyDescent="0.3">
      <c r="A198656">
        <v>4465700</v>
      </c>
      <c r="B198656" t="s">
        <v>155739</v>
      </c>
      <c r="C198656" t="s">
        <v>93</v>
      </c>
      <c r="D198656">
        <v>-81.152862999999996</v>
      </c>
      <c r="E198656">
        <v>36.198470999999998</v>
      </c>
    </row>
    <row r="198657" spans="1:5" hidden="1" x14ac:dyDescent="0.3">
      <c r="A198657">
        <v>4465705</v>
      </c>
      <c r="B198657" t="s">
        <v>3733</v>
      </c>
      <c r="C198657" t="s">
        <v>93</v>
      </c>
      <c r="D198657">
        <v>-82.395949999999999</v>
      </c>
      <c r="E198657">
        <v>35.514011000000004</v>
      </c>
    </row>
    <row r="198658" spans="1:5" hidden="1" x14ac:dyDescent="0.3">
      <c r="A198658">
        <v>4465711</v>
      </c>
      <c r="B198658" t="s">
        <v>3733</v>
      </c>
      <c r="C198658" t="s">
        <v>93</v>
      </c>
      <c r="D198658">
        <v>-80.537566999999996</v>
      </c>
      <c r="E198658">
        <v>35.138480999999999</v>
      </c>
    </row>
    <row r="198659" spans="1:5" hidden="1" x14ac:dyDescent="0.3">
      <c r="A198659">
        <v>4465983</v>
      </c>
      <c r="B198659" t="s">
        <v>155740</v>
      </c>
      <c r="C198659" t="s">
        <v>93</v>
      </c>
      <c r="D198659">
        <v>-79.220016000000001</v>
      </c>
      <c r="E198659">
        <v>35.570709000000001</v>
      </c>
    </row>
    <row r="198660" spans="1:5" hidden="1" x14ac:dyDescent="0.3">
      <c r="A198660">
        <v>4465984</v>
      </c>
      <c r="B198660" t="s">
        <v>155740</v>
      </c>
      <c r="C198660" t="s">
        <v>93</v>
      </c>
      <c r="D198660">
        <v>-77.585251</v>
      </c>
      <c r="E198660">
        <v>35.595440000000004</v>
      </c>
    </row>
    <row r="198661" spans="1:5" hidden="1" x14ac:dyDescent="0.3">
      <c r="A198661">
        <v>4466031</v>
      </c>
      <c r="B198661" t="s">
        <v>155741</v>
      </c>
      <c r="C198661" t="s">
        <v>93</v>
      </c>
      <c r="D198661">
        <v>-79.090286000000006</v>
      </c>
      <c r="E198661">
        <v>35.803761000000002</v>
      </c>
    </row>
    <row r="198662" spans="1:5" hidden="1" x14ac:dyDescent="0.3">
      <c r="A198662">
        <v>4466444</v>
      </c>
      <c r="B198662" t="s">
        <v>27562</v>
      </c>
      <c r="C198662" t="s">
        <v>93</v>
      </c>
      <c r="D198662">
        <v>-82.441513</v>
      </c>
      <c r="E198662">
        <v>35.271228999999998</v>
      </c>
    </row>
    <row r="198663" spans="1:5" hidden="1" x14ac:dyDescent="0.3">
      <c r="A198663">
        <v>4466446</v>
      </c>
      <c r="B198663" t="s">
        <v>27562</v>
      </c>
      <c r="C198663" t="s">
        <v>93</v>
      </c>
      <c r="D198663">
        <v>-80.569777999999999</v>
      </c>
      <c r="E198663">
        <v>36.512360000000001</v>
      </c>
    </row>
    <row r="198664" spans="1:5" hidden="1" x14ac:dyDescent="0.3">
      <c r="A198664">
        <v>4466547</v>
      </c>
      <c r="B198664" t="s">
        <v>155742</v>
      </c>
      <c r="C198664" t="s">
        <v>93</v>
      </c>
      <c r="D198664">
        <v>-82.501227999999998</v>
      </c>
      <c r="E198664">
        <v>35.430672000000001</v>
      </c>
    </row>
    <row r="198665" spans="1:5" hidden="1" x14ac:dyDescent="0.3">
      <c r="A198665">
        <v>4466720</v>
      </c>
      <c r="B198665" t="s">
        <v>5225</v>
      </c>
      <c r="C198665" t="s">
        <v>93</v>
      </c>
      <c r="D198665">
        <v>-81.865097000000006</v>
      </c>
      <c r="E198665">
        <v>35.334010999999997</v>
      </c>
    </row>
    <row r="198666" spans="1:5" hidden="1" x14ac:dyDescent="0.3">
      <c r="A198666">
        <v>4466782</v>
      </c>
      <c r="B198666" t="s">
        <v>155743</v>
      </c>
      <c r="C198666" t="s">
        <v>93</v>
      </c>
      <c r="D198666">
        <v>-79.706138999999993</v>
      </c>
      <c r="E198666">
        <v>35.988190000000003</v>
      </c>
    </row>
    <row r="198667" spans="1:5" hidden="1" x14ac:dyDescent="0.3">
      <c r="A198667">
        <v>4466951</v>
      </c>
      <c r="B198667" t="s">
        <v>155744</v>
      </c>
      <c r="C198667" t="s">
        <v>93</v>
      </c>
      <c r="D198667">
        <v>-81.765663000000004</v>
      </c>
      <c r="E198667">
        <v>36.161799999999999</v>
      </c>
    </row>
    <row r="198668" spans="1:5" hidden="1" x14ac:dyDescent="0.3">
      <c r="A198668">
        <v>4466988</v>
      </c>
      <c r="B198668" t="s">
        <v>155745</v>
      </c>
      <c r="C198668" t="s">
        <v>93</v>
      </c>
      <c r="D198668">
        <v>-78.426948999999993</v>
      </c>
      <c r="E198668">
        <v>35.444881000000002</v>
      </c>
    </row>
    <row r="198669" spans="1:5" hidden="1" x14ac:dyDescent="0.3">
      <c r="A198669">
        <v>4467128</v>
      </c>
      <c r="B198669" t="s">
        <v>89501</v>
      </c>
      <c r="C198669" t="s">
        <v>93</v>
      </c>
      <c r="D198669">
        <v>-83.381538000000006</v>
      </c>
      <c r="E198669">
        <v>35.182319999999997</v>
      </c>
    </row>
    <row r="198670" spans="1:5" hidden="1" x14ac:dyDescent="0.3">
      <c r="A198670">
        <v>4467129</v>
      </c>
      <c r="B198670" t="s">
        <v>89501</v>
      </c>
      <c r="C198670" t="s">
        <v>93</v>
      </c>
      <c r="D198670">
        <v>-80.498947000000001</v>
      </c>
      <c r="E198670">
        <v>35.721249</v>
      </c>
    </row>
    <row r="198671" spans="1:5" hidden="1" x14ac:dyDescent="0.3">
      <c r="A198671">
        <v>4467161</v>
      </c>
      <c r="B198671" t="s">
        <v>155188</v>
      </c>
      <c r="C198671" t="s">
        <v>93</v>
      </c>
      <c r="D198671">
        <v>-78.458054000000004</v>
      </c>
      <c r="E198671">
        <v>36.101821999999999</v>
      </c>
    </row>
    <row r="198672" spans="1:5" hidden="1" x14ac:dyDescent="0.3">
      <c r="A198672">
        <v>4467167</v>
      </c>
      <c r="B198672" t="s">
        <v>155746</v>
      </c>
      <c r="C198672" t="s">
        <v>93</v>
      </c>
      <c r="D198672">
        <v>-79.692252999999994</v>
      </c>
      <c r="E198672">
        <v>35.743752000000001</v>
      </c>
    </row>
    <row r="198673" spans="1:5" hidden="1" x14ac:dyDescent="0.3">
      <c r="A198673">
        <v>4467254</v>
      </c>
      <c r="B198673" t="s">
        <v>2662</v>
      </c>
      <c r="C198673" t="s">
        <v>93</v>
      </c>
      <c r="D198673">
        <v>-77.974709000000004</v>
      </c>
      <c r="E198673">
        <v>35.545440999999997</v>
      </c>
    </row>
    <row r="198674" spans="1:5" hidden="1" x14ac:dyDescent="0.3">
      <c r="A198674">
        <v>4467399</v>
      </c>
      <c r="B198674" t="s">
        <v>89386</v>
      </c>
      <c r="C198674" t="s">
        <v>93</v>
      </c>
      <c r="D198674">
        <v>-82.393173000000004</v>
      </c>
      <c r="E198674">
        <v>35.396510999999997</v>
      </c>
    </row>
    <row r="198675" spans="1:5" hidden="1" x14ac:dyDescent="0.3">
      <c r="A198675">
        <v>4467580</v>
      </c>
      <c r="B198675" t="s">
        <v>155747</v>
      </c>
      <c r="C198675" t="s">
        <v>93</v>
      </c>
      <c r="D198675">
        <v>-81.596207000000007</v>
      </c>
      <c r="E198675">
        <v>35.869301</v>
      </c>
    </row>
    <row r="198676" spans="1:5" hidden="1" x14ac:dyDescent="0.3">
      <c r="A198676">
        <v>4467701</v>
      </c>
      <c r="B198676" t="s">
        <v>155748</v>
      </c>
      <c r="C198676" t="s">
        <v>93</v>
      </c>
      <c r="D198676">
        <v>-77.558868000000004</v>
      </c>
      <c r="E198676">
        <v>36.450980999999999</v>
      </c>
    </row>
    <row r="198677" spans="1:5" hidden="1" x14ac:dyDescent="0.3">
      <c r="A198677">
        <v>4467743</v>
      </c>
      <c r="B198677" t="s">
        <v>7897</v>
      </c>
      <c r="C198677" t="s">
        <v>93</v>
      </c>
      <c r="D198677">
        <v>-76.753013999999993</v>
      </c>
      <c r="E198677">
        <v>36.403488000000003</v>
      </c>
    </row>
    <row r="198678" spans="1:5" hidden="1" x14ac:dyDescent="0.3">
      <c r="A198678">
        <v>4467757</v>
      </c>
      <c r="B198678" t="s">
        <v>155749</v>
      </c>
      <c r="C198678" t="s">
        <v>93</v>
      </c>
      <c r="D198678">
        <v>-77.644981000000001</v>
      </c>
      <c r="E198678">
        <v>36.500430999999999</v>
      </c>
    </row>
    <row r="198679" spans="1:5" hidden="1" x14ac:dyDescent="0.3">
      <c r="A198679">
        <v>4467926</v>
      </c>
      <c r="B198679" t="s">
        <v>155750</v>
      </c>
      <c r="C198679" t="s">
        <v>93</v>
      </c>
      <c r="D198679">
        <v>-79.542252000000005</v>
      </c>
      <c r="E198679">
        <v>36.105690000000003</v>
      </c>
    </row>
    <row r="198680" spans="1:5" hidden="1" x14ac:dyDescent="0.3">
      <c r="A198680">
        <v>4468056</v>
      </c>
      <c r="B198680" t="s">
        <v>155751</v>
      </c>
      <c r="C198680" t="s">
        <v>93</v>
      </c>
      <c r="D198680">
        <v>-81.779266000000007</v>
      </c>
      <c r="E198680">
        <v>35.729019000000001</v>
      </c>
    </row>
    <row r="198681" spans="1:5" hidden="1" x14ac:dyDescent="0.3">
      <c r="A198681">
        <v>4468076</v>
      </c>
      <c r="B198681" t="s">
        <v>155752</v>
      </c>
      <c r="C198681" t="s">
        <v>93</v>
      </c>
      <c r="D198681">
        <v>-79.476410000000001</v>
      </c>
      <c r="E198681">
        <v>36.113190000000003</v>
      </c>
    </row>
    <row r="198682" spans="1:5" hidden="1" x14ac:dyDescent="0.3">
      <c r="A198682">
        <v>4468384</v>
      </c>
      <c r="B198682" t="s">
        <v>155753</v>
      </c>
      <c r="C198682" t="s">
        <v>93</v>
      </c>
      <c r="D198682">
        <v>-78.823340999999999</v>
      </c>
      <c r="E198682">
        <v>36.036529999999999</v>
      </c>
    </row>
    <row r="198683" spans="1:5" hidden="1" x14ac:dyDescent="0.3">
      <c r="A198683">
        <v>4468525</v>
      </c>
      <c r="B198683" t="s">
        <v>96268</v>
      </c>
      <c r="C198683" t="s">
        <v>93</v>
      </c>
      <c r="D198683">
        <v>-79.400581000000003</v>
      </c>
      <c r="E198683">
        <v>36.069031000000003</v>
      </c>
    </row>
    <row r="198684" spans="1:5" hidden="1" x14ac:dyDescent="0.3">
      <c r="A198684">
        <v>4468590</v>
      </c>
      <c r="B198684" t="s">
        <v>155754</v>
      </c>
      <c r="C198684" t="s">
        <v>93</v>
      </c>
      <c r="D198684">
        <v>-81.430649000000003</v>
      </c>
      <c r="E198684">
        <v>35.796520000000001</v>
      </c>
    </row>
    <row r="198685" spans="1:5" hidden="1" x14ac:dyDescent="0.3">
      <c r="A198685">
        <v>4468595</v>
      </c>
      <c r="B198685" t="s">
        <v>155755</v>
      </c>
      <c r="C198685" t="s">
        <v>93</v>
      </c>
      <c r="D198685">
        <v>-80.446731999999997</v>
      </c>
      <c r="E198685">
        <v>35.612358</v>
      </c>
    </row>
    <row r="198686" spans="1:5" hidden="1" x14ac:dyDescent="0.3">
      <c r="A198686">
        <v>4468989</v>
      </c>
      <c r="B198686" t="s">
        <v>155756</v>
      </c>
      <c r="C198686" t="s">
        <v>93</v>
      </c>
      <c r="D198686">
        <v>-79.344193000000004</v>
      </c>
      <c r="E198686">
        <v>36.120972000000002</v>
      </c>
    </row>
    <row r="198687" spans="1:5" hidden="1" x14ac:dyDescent="0.3">
      <c r="A198687">
        <v>4468990</v>
      </c>
      <c r="B198687" t="s">
        <v>155756</v>
      </c>
      <c r="C198687" t="s">
        <v>93</v>
      </c>
      <c r="D198687">
        <v>-78.903899999999993</v>
      </c>
      <c r="E198687">
        <v>35.782088999999999</v>
      </c>
    </row>
    <row r="198688" spans="1:5" hidden="1" x14ac:dyDescent="0.3">
      <c r="A198688">
        <v>4469281</v>
      </c>
      <c r="B198688" t="s">
        <v>155757</v>
      </c>
      <c r="C198688" t="s">
        <v>93</v>
      </c>
      <c r="D198688">
        <v>-77.437461999999996</v>
      </c>
      <c r="E198688">
        <v>35.372661999999998</v>
      </c>
    </row>
    <row r="198689" spans="1:5" hidden="1" x14ac:dyDescent="0.3">
      <c r="A198689">
        <v>4469607</v>
      </c>
      <c r="B198689" t="s">
        <v>155758</v>
      </c>
      <c r="C198689" t="s">
        <v>93</v>
      </c>
      <c r="D198689">
        <v>-77.459412</v>
      </c>
      <c r="E198689">
        <v>34.826000000000001</v>
      </c>
    </row>
    <row r="198690" spans="1:5" hidden="1" x14ac:dyDescent="0.3">
      <c r="A198690">
        <v>4469617</v>
      </c>
      <c r="B198690" t="s">
        <v>13282</v>
      </c>
      <c r="C198690" t="s">
        <v>93</v>
      </c>
      <c r="D198690">
        <v>-77.589416999999997</v>
      </c>
      <c r="E198690">
        <v>36.328491</v>
      </c>
    </row>
    <row r="198691" spans="1:5" hidden="1" x14ac:dyDescent="0.3">
      <c r="A198691">
        <v>4469730</v>
      </c>
      <c r="B198691" t="s">
        <v>155759</v>
      </c>
      <c r="C198691" t="s">
        <v>93</v>
      </c>
      <c r="D198691">
        <v>-79.694220999999999</v>
      </c>
      <c r="E198691">
        <v>34.884880000000003</v>
      </c>
    </row>
    <row r="198692" spans="1:5" hidden="1" x14ac:dyDescent="0.3">
      <c r="A198692">
        <v>4469765</v>
      </c>
      <c r="B198692" t="s">
        <v>35260</v>
      </c>
      <c r="C198692" t="s">
        <v>93</v>
      </c>
      <c r="D198692">
        <v>-77.710532999999998</v>
      </c>
      <c r="E198692">
        <v>34.367668000000002</v>
      </c>
    </row>
    <row r="198693" spans="1:5" hidden="1" x14ac:dyDescent="0.3">
      <c r="A198693">
        <v>4469955</v>
      </c>
      <c r="B198693" t="s">
        <v>155760</v>
      </c>
      <c r="C198693" t="s">
        <v>93</v>
      </c>
      <c r="D198693">
        <v>-76.559371999999996</v>
      </c>
      <c r="E198693">
        <v>34.695160000000001</v>
      </c>
    </row>
    <row r="198694" spans="1:5" hidden="1" x14ac:dyDescent="0.3">
      <c r="A198694">
        <v>4470109</v>
      </c>
      <c r="B198694" t="s">
        <v>95888</v>
      </c>
      <c r="C198694" t="s">
        <v>93</v>
      </c>
      <c r="D198694">
        <v>-80.655899000000005</v>
      </c>
      <c r="E198694">
        <v>35.323749999999997</v>
      </c>
    </row>
    <row r="198695" spans="1:5" hidden="1" x14ac:dyDescent="0.3">
      <c r="A198695">
        <v>4470274</v>
      </c>
      <c r="B198695" t="s">
        <v>155761</v>
      </c>
      <c r="C198695" t="s">
        <v>93</v>
      </c>
      <c r="D198695">
        <v>-79.364188999999996</v>
      </c>
      <c r="E198695">
        <v>36.091529999999999</v>
      </c>
    </row>
    <row r="198696" spans="1:5" hidden="1" x14ac:dyDescent="0.3">
      <c r="A198696">
        <v>4470359</v>
      </c>
      <c r="B198696" t="s">
        <v>96213</v>
      </c>
      <c r="C198696" t="s">
        <v>93</v>
      </c>
      <c r="D198696">
        <v>-83.817947000000004</v>
      </c>
      <c r="E198696">
        <v>35.046199999999999</v>
      </c>
    </row>
    <row r="198697" spans="1:5" hidden="1" x14ac:dyDescent="0.3">
      <c r="A198697">
        <v>4470384</v>
      </c>
      <c r="B198697" t="s">
        <v>15628</v>
      </c>
      <c r="C198697" t="s">
        <v>93</v>
      </c>
      <c r="D198697">
        <v>-81.115639000000002</v>
      </c>
      <c r="E198697">
        <v>36.249851</v>
      </c>
    </row>
    <row r="198698" spans="1:5" hidden="1" x14ac:dyDescent="0.3">
      <c r="A198698">
        <v>4470416</v>
      </c>
      <c r="B198698" t="s">
        <v>34916</v>
      </c>
      <c r="C198698" t="s">
        <v>93</v>
      </c>
      <c r="D198698">
        <v>-83.004028000000005</v>
      </c>
      <c r="E198698">
        <v>35.468711999999996</v>
      </c>
    </row>
    <row r="198699" spans="1:5" hidden="1" x14ac:dyDescent="0.3">
      <c r="A198699">
        <v>4470545</v>
      </c>
      <c r="B198699" t="s">
        <v>155762</v>
      </c>
      <c r="C198699" t="s">
        <v>93</v>
      </c>
      <c r="D198699">
        <v>-80.630347999999998</v>
      </c>
      <c r="E198699">
        <v>35.118758999999997</v>
      </c>
    </row>
    <row r="198700" spans="1:5" hidden="1" x14ac:dyDescent="0.3">
      <c r="A198700">
        <v>4470592</v>
      </c>
      <c r="B198700" t="s">
        <v>95276</v>
      </c>
      <c r="C198700" t="s">
        <v>93</v>
      </c>
      <c r="D198700">
        <v>-82.460953000000003</v>
      </c>
      <c r="E198700">
        <v>35.318728999999998</v>
      </c>
    </row>
    <row r="198701" spans="1:5" hidden="1" x14ac:dyDescent="0.3">
      <c r="A198701">
        <v>4470727</v>
      </c>
      <c r="B198701" t="s">
        <v>46295</v>
      </c>
      <c r="C198701" t="s">
        <v>93</v>
      </c>
      <c r="D198701">
        <v>-76.466048999999998</v>
      </c>
      <c r="E198701">
        <v>36.190159000000001</v>
      </c>
    </row>
    <row r="198702" spans="1:5" hidden="1" x14ac:dyDescent="0.3">
      <c r="A198702">
        <v>4471149</v>
      </c>
      <c r="B198702" t="s">
        <v>155763</v>
      </c>
      <c r="C198702" t="s">
        <v>93</v>
      </c>
      <c r="D198702">
        <v>-81.422027999999997</v>
      </c>
      <c r="E198702">
        <v>35.714019999999998</v>
      </c>
    </row>
    <row r="198703" spans="1:5" hidden="1" x14ac:dyDescent="0.3">
      <c r="A198703">
        <v>4471241</v>
      </c>
      <c r="B198703" t="s">
        <v>47873</v>
      </c>
      <c r="C198703" t="s">
        <v>93</v>
      </c>
      <c r="D198703">
        <v>-79.099731000000006</v>
      </c>
      <c r="E198703">
        <v>36.075420000000001</v>
      </c>
    </row>
    <row r="198704" spans="1:5" hidden="1" x14ac:dyDescent="0.3">
      <c r="A198704">
        <v>4471629</v>
      </c>
      <c r="B198704" t="s">
        <v>155764</v>
      </c>
      <c r="C198704" t="s">
        <v>93</v>
      </c>
      <c r="D198704">
        <v>-77.554969999999997</v>
      </c>
      <c r="E198704">
        <v>34.495441</v>
      </c>
    </row>
    <row r="198705" spans="1:5" hidden="1" x14ac:dyDescent="0.3">
      <c r="A198705">
        <v>4471827</v>
      </c>
      <c r="B198705" t="s">
        <v>155765</v>
      </c>
      <c r="C198705" t="s">
        <v>93</v>
      </c>
      <c r="D198705">
        <v>-82.466789000000006</v>
      </c>
      <c r="E198705">
        <v>35.438999000000003</v>
      </c>
    </row>
    <row r="198706" spans="1:5" hidden="1" x14ac:dyDescent="0.3">
      <c r="A198706">
        <v>4472025</v>
      </c>
      <c r="B198706" t="s">
        <v>155766</v>
      </c>
      <c r="C198706" t="s">
        <v>93</v>
      </c>
      <c r="D198706">
        <v>-82.556511</v>
      </c>
      <c r="E198706">
        <v>35.343170000000001</v>
      </c>
    </row>
    <row r="198707" spans="1:5" hidden="1" x14ac:dyDescent="0.3">
      <c r="A198707">
        <v>4472247</v>
      </c>
      <c r="B198707" t="s">
        <v>32876</v>
      </c>
      <c r="C198707" t="s">
        <v>93</v>
      </c>
      <c r="D198707">
        <v>-81.495934000000005</v>
      </c>
      <c r="E198707">
        <v>35.848461</v>
      </c>
    </row>
    <row r="198708" spans="1:5" hidden="1" x14ac:dyDescent="0.3">
      <c r="A198708">
        <v>4472557</v>
      </c>
      <c r="B198708" t="s">
        <v>155767</v>
      </c>
      <c r="C198708" t="s">
        <v>93</v>
      </c>
      <c r="D198708">
        <v>-81.470650000000006</v>
      </c>
      <c r="E198708">
        <v>35.727347999999999</v>
      </c>
    </row>
    <row r="198709" spans="1:5" hidden="1" x14ac:dyDescent="0.3">
      <c r="A198709">
        <v>4473017</v>
      </c>
      <c r="B198709" t="s">
        <v>32711</v>
      </c>
      <c r="C198709" t="s">
        <v>93</v>
      </c>
      <c r="D198709">
        <v>-77.421356000000003</v>
      </c>
      <c r="E198709">
        <v>36.389598999999997</v>
      </c>
    </row>
    <row r="198710" spans="1:5" hidden="1" x14ac:dyDescent="0.3">
      <c r="A198710">
        <v>4473137</v>
      </c>
      <c r="B198710" t="s">
        <v>155768</v>
      </c>
      <c r="C198710" t="s">
        <v>93</v>
      </c>
      <c r="D198710">
        <v>-77.034949999999995</v>
      </c>
      <c r="E198710">
        <v>35.088771999999999</v>
      </c>
    </row>
    <row r="198711" spans="1:5" hidden="1" x14ac:dyDescent="0.3">
      <c r="A198711">
        <v>4473158</v>
      </c>
      <c r="B198711" t="s">
        <v>624</v>
      </c>
      <c r="C198711" t="s">
        <v>93</v>
      </c>
      <c r="D198711">
        <v>-79.935310000000001</v>
      </c>
      <c r="E198711">
        <v>35.994301</v>
      </c>
    </row>
    <row r="198712" spans="1:5" hidden="1" x14ac:dyDescent="0.3">
      <c r="A198712">
        <v>4473226</v>
      </c>
      <c r="B198712" t="s">
        <v>95394</v>
      </c>
      <c r="C198712" t="s">
        <v>93</v>
      </c>
      <c r="D198712">
        <v>-81.473442000000006</v>
      </c>
      <c r="E198712">
        <v>36.420399000000003</v>
      </c>
    </row>
    <row r="198713" spans="1:5" hidden="1" x14ac:dyDescent="0.3">
      <c r="A198713">
        <v>4473796</v>
      </c>
      <c r="B198713" t="s">
        <v>32510</v>
      </c>
      <c r="C198713" t="s">
        <v>93</v>
      </c>
      <c r="D198713">
        <v>-80.844521</v>
      </c>
      <c r="E198713">
        <v>36.2393</v>
      </c>
    </row>
    <row r="198714" spans="1:5" hidden="1" x14ac:dyDescent="0.3">
      <c r="A198714">
        <v>4474147</v>
      </c>
      <c r="B198714" t="s">
        <v>155769</v>
      </c>
      <c r="C198714" t="s">
        <v>93</v>
      </c>
      <c r="D198714">
        <v>-77.962211999999994</v>
      </c>
      <c r="E198714">
        <v>34.962390999999997</v>
      </c>
    </row>
    <row r="198715" spans="1:5" hidden="1" x14ac:dyDescent="0.3">
      <c r="A198715">
        <v>4474159</v>
      </c>
      <c r="B198715" t="s">
        <v>155770</v>
      </c>
      <c r="C198715" t="s">
        <v>93</v>
      </c>
      <c r="D198715">
        <v>-78.124161000000001</v>
      </c>
      <c r="E198715">
        <v>35.596271999999999</v>
      </c>
    </row>
    <row r="198716" spans="1:5" hidden="1" x14ac:dyDescent="0.3">
      <c r="A198716">
        <v>4474274</v>
      </c>
      <c r="B198716" t="s">
        <v>155771</v>
      </c>
      <c r="C198716" t="s">
        <v>93</v>
      </c>
      <c r="D198716">
        <v>-75.676010000000005</v>
      </c>
      <c r="E198716">
        <v>36.030720000000002</v>
      </c>
    </row>
    <row r="198717" spans="1:5" hidden="1" x14ac:dyDescent="0.3">
      <c r="A198717">
        <v>4474316</v>
      </c>
      <c r="B198717" t="s">
        <v>155772</v>
      </c>
      <c r="C198717" t="s">
        <v>93</v>
      </c>
      <c r="D198717">
        <v>-80.359222000000003</v>
      </c>
      <c r="E198717">
        <v>36.280689000000002</v>
      </c>
    </row>
    <row r="198718" spans="1:5" hidden="1" x14ac:dyDescent="0.3">
      <c r="A198718">
        <v>4474382</v>
      </c>
      <c r="B198718" t="s">
        <v>155773</v>
      </c>
      <c r="C198718" t="s">
        <v>93</v>
      </c>
      <c r="D198718">
        <v>-77.863602</v>
      </c>
      <c r="E198718">
        <v>34.262951000000001</v>
      </c>
    </row>
    <row r="198719" spans="1:5" hidden="1" x14ac:dyDescent="0.3">
      <c r="A198719">
        <v>4474383</v>
      </c>
      <c r="B198719" t="s">
        <v>155773</v>
      </c>
      <c r="C198719" t="s">
        <v>93</v>
      </c>
      <c r="D198719">
        <v>-77.860541999999995</v>
      </c>
      <c r="E198719">
        <v>34.263779</v>
      </c>
    </row>
    <row r="198720" spans="1:5" hidden="1" x14ac:dyDescent="0.3">
      <c r="A198720">
        <v>4474388</v>
      </c>
      <c r="B198720" t="s">
        <v>155774</v>
      </c>
      <c r="C198720" t="s">
        <v>93</v>
      </c>
      <c r="D198720">
        <v>-81.341187000000005</v>
      </c>
      <c r="E198720">
        <v>35.245128999999999</v>
      </c>
    </row>
    <row r="198721" spans="1:5" hidden="1" x14ac:dyDescent="0.3">
      <c r="A198721">
        <v>4474505</v>
      </c>
      <c r="B198721" t="s">
        <v>155775</v>
      </c>
      <c r="C198721" t="s">
        <v>93</v>
      </c>
      <c r="D198721">
        <v>-75.705726999999996</v>
      </c>
      <c r="E198721">
        <v>36.064610000000002</v>
      </c>
    </row>
    <row r="198722" spans="1:5" hidden="1" x14ac:dyDescent="0.3">
      <c r="A198722">
        <v>4474527</v>
      </c>
      <c r="B198722" t="s">
        <v>155776</v>
      </c>
      <c r="C198722" t="s">
        <v>93</v>
      </c>
      <c r="D198722">
        <v>-78.480559999999997</v>
      </c>
      <c r="E198722">
        <v>35.787650999999997</v>
      </c>
    </row>
    <row r="198723" spans="1:5" hidden="1" x14ac:dyDescent="0.3">
      <c r="A198723">
        <v>4474609</v>
      </c>
      <c r="B198723" t="s">
        <v>155777</v>
      </c>
      <c r="C198723" t="s">
        <v>93</v>
      </c>
      <c r="D198723">
        <v>-77.907211000000004</v>
      </c>
      <c r="E198723">
        <v>33.996841000000003</v>
      </c>
    </row>
    <row r="198724" spans="1:5" hidden="1" x14ac:dyDescent="0.3">
      <c r="A198724">
        <v>4474627</v>
      </c>
      <c r="B198724" t="s">
        <v>5003</v>
      </c>
      <c r="C198724" t="s">
        <v>93</v>
      </c>
      <c r="D198724">
        <v>-77.788032999999999</v>
      </c>
      <c r="E198724">
        <v>35.306831000000003</v>
      </c>
    </row>
    <row r="198725" spans="1:5" hidden="1" x14ac:dyDescent="0.3">
      <c r="A198725">
        <v>4474773</v>
      </c>
      <c r="B198725" t="s">
        <v>155778</v>
      </c>
      <c r="C198725" t="s">
        <v>93</v>
      </c>
      <c r="D198725">
        <v>-82.959579000000005</v>
      </c>
      <c r="E198725">
        <v>35.527881999999998</v>
      </c>
    </row>
    <row r="198726" spans="1:5" hidden="1" x14ac:dyDescent="0.3">
      <c r="A198726">
        <v>4474803</v>
      </c>
      <c r="B198726" t="s">
        <v>155779</v>
      </c>
      <c r="C198726" t="s">
        <v>93</v>
      </c>
      <c r="D198726">
        <v>-82.204825999999997</v>
      </c>
      <c r="E198726">
        <v>35.427897999999999</v>
      </c>
    </row>
    <row r="198727" spans="1:5" hidden="1" x14ac:dyDescent="0.3">
      <c r="A198727">
        <v>4474841</v>
      </c>
      <c r="B198727" t="s">
        <v>155780</v>
      </c>
      <c r="C198727" t="s">
        <v>93</v>
      </c>
      <c r="D198727">
        <v>-80.959518000000003</v>
      </c>
      <c r="E198727">
        <v>35.586799999999997</v>
      </c>
    </row>
    <row r="198728" spans="1:5" hidden="1" x14ac:dyDescent="0.3">
      <c r="A198728">
        <v>4474845</v>
      </c>
      <c r="B198728" t="s">
        <v>154402</v>
      </c>
      <c r="C198728" t="s">
        <v>93</v>
      </c>
      <c r="D198728">
        <v>-80.635070999999996</v>
      </c>
      <c r="E198728">
        <v>35.086261999999998</v>
      </c>
    </row>
    <row r="198729" spans="1:5" hidden="1" x14ac:dyDescent="0.3">
      <c r="A198729">
        <v>4474919</v>
      </c>
      <c r="B198729" t="s">
        <v>155781</v>
      </c>
      <c r="C198729" t="s">
        <v>93</v>
      </c>
      <c r="D198729">
        <v>-78.500007999999994</v>
      </c>
      <c r="E198729">
        <v>34.319060999999998</v>
      </c>
    </row>
    <row r="198730" spans="1:5" hidden="1" x14ac:dyDescent="0.3">
      <c r="A198730">
        <v>4475057</v>
      </c>
      <c r="B198730" t="s">
        <v>48364</v>
      </c>
      <c r="C198730" t="s">
        <v>93</v>
      </c>
      <c r="D198730">
        <v>-80.610900999999998</v>
      </c>
      <c r="E198730">
        <v>35.545689000000003</v>
      </c>
    </row>
    <row r="198731" spans="1:5" hidden="1" x14ac:dyDescent="0.3">
      <c r="A198731">
        <v>4475276</v>
      </c>
      <c r="B198731" t="s">
        <v>155782</v>
      </c>
      <c r="C198731" t="s">
        <v>93</v>
      </c>
      <c r="D198731">
        <v>-79.547828999999993</v>
      </c>
      <c r="E198731">
        <v>34.809052000000001</v>
      </c>
    </row>
    <row r="198732" spans="1:5" hidden="1" x14ac:dyDescent="0.3">
      <c r="A198732">
        <v>4475309</v>
      </c>
      <c r="B198732" t="s">
        <v>155783</v>
      </c>
      <c r="C198732" t="s">
        <v>93</v>
      </c>
      <c r="D198732">
        <v>-82.493446000000006</v>
      </c>
      <c r="E198732">
        <v>35.313727999999998</v>
      </c>
    </row>
    <row r="198733" spans="1:5" hidden="1" x14ac:dyDescent="0.3">
      <c r="A198733">
        <v>4475622</v>
      </c>
      <c r="B198733" t="s">
        <v>142780</v>
      </c>
      <c r="C198733" t="s">
        <v>93</v>
      </c>
      <c r="D198733">
        <v>-78.044708</v>
      </c>
      <c r="E198733">
        <v>34.256278999999999</v>
      </c>
    </row>
    <row r="198734" spans="1:5" hidden="1" x14ac:dyDescent="0.3">
      <c r="A198734">
        <v>4475767</v>
      </c>
      <c r="B198734" t="s">
        <v>95331</v>
      </c>
      <c r="C198734" t="s">
        <v>93</v>
      </c>
      <c r="D198734">
        <v>-80.419219999999996</v>
      </c>
      <c r="E198734">
        <v>36.097079999999998</v>
      </c>
    </row>
    <row r="198735" spans="1:5" hidden="1" x14ac:dyDescent="0.3">
      <c r="A198735">
        <v>4475785</v>
      </c>
      <c r="B198735" t="s">
        <v>27442</v>
      </c>
      <c r="C198735" t="s">
        <v>93</v>
      </c>
      <c r="D198735">
        <v>-79.571692999999996</v>
      </c>
      <c r="E198735">
        <v>35.853470000000002</v>
      </c>
    </row>
    <row r="198736" spans="1:5" hidden="1" x14ac:dyDescent="0.3">
      <c r="A198736">
        <v>4475942</v>
      </c>
      <c r="B198736" t="s">
        <v>155784</v>
      </c>
      <c r="C198736" t="s">
        <v>93</v>
      </c>
      <c r="D198736">
        <v>-78.815849</v>
      </c>
      <c r="E198736">
        <v>35.399329999999999</v>
      </c>
    </row>
    <row r="198737" spans="1:5" hidden="1" x14ac:dyDescent="0.3">
      <c r="A198737">
        <v>4475995</v>
      </c>
      <c r="B198737" t="s">
        <v>154692</v>
      </c>
      <c r="C198737" t="s">
        <v>93</v>
      </c>
      <c r="D198737">
        <v>-81.254531999999998</v>
      </c>
      <c r="E198737">
        <v>35.473739999999999</v>
      </c>
    </row>
    <row r="198738" spans="1:5" hidden="1" x14ac:dyDescent="0.3">
      <c r="A198738">
        <v>4476786</v>
      </c>
      <c r="B198738" t="s">
        <v>155785</v>
      </c>
      <c r="C198738" t="s">
        <v>93</v>
      </c>
      <c r="D198738">
        <v>-80.425338999999994</v>
      </c>
      <c r="E198738">
        <v>35.259869000000002</v>
      </c>
    </row>
    <row r="198739" spans="1:5" hidden="1" x14ac:dyDescent="0.3">
      <c r="A198739">
        <v>4476919</v>
      </c>
      <c r="B198739" t="s">
        <v>95792</v>
      </c>
      <c r="C198739" t="s">
        <v>93</v>
      </c>
      <c r="D198739">
        <v>-78.117767000000001</v>
      </c>
      <c r="E198739">
        <v>33.910449999999997</v>
      </c>
    </row>
    <row r="198740" spans="1:5" hidden="1" x14ac:dyDescent="0.3">
      <c r="A198740">
        <v>4477296</v>
      </c>
      <c r="B198740" t="s">
        <v>154976</v>
      </c>
      <c r="C198740" t="s">
        <v>93</v>
      </c>
      <c r="D198740">
        <v>-78.301108999999997</v>
      </c>
      <c r="E198740">
        <v>36.099041</v>
      </c>
    </row>
    <row r="198741" spans="1:5" hidden="1" x14ac:dyDescent="0.3">
      <c r="A198741">
        <v>4477400</v>
      </c>
      <c r="B198741" t="s">
        <v>25319</v>
      </c>
      <c r="C198741" t="s">
        <v>93</v>
      </c>
      <c r="D198741">
        <v>-81.102851999999999</v>
      </c>
      <c r="E198741">
        <v>35.267921000000001</v>
      </c>
    </row>
    <row r="198742" spans="1:5" hidden="1" x14ac:dyDescent="0.3">
      <c r="A198742">
        <v>4477481</v>
      </c>
      <c r="B198742" t="s">
        <v>155786</v>
      </c>
      <c r="C198742" t="s">
        <v>93</v>
      </c>
      <c r="D198742">
        <v>-81.011191999999994</v>
      </c>
      <c r="E198742">
        <v>35.417079999999999</v>
      </c>
    </row>
    <row r="198743" spans="1:5" hidden="1" x14ac:dyDescent="0.3">
      <c r="A198743">
        <v>4477495</v>
      </c>
      <c r="B198743" t="s">
        <v>155787</v>
      </c>
      <c r="C198743" t="s">
        <v>93</v>
      </c>
      <c r="D198743">
        <v>-78.009711999999993</v>
      </c>
      <c r="E198743">
        <v>35.645439000000003</v>
      </c>
    </row>
    <row r="198744" spans="1:5" hidden="1" x14ac:dyDescent="0.3">
      <c r="A198744">
        <v>4477732</v>
      </c>
      <c r="B198744" t="s">
        <v>7876</v>
      </c>
      <c r="C198744" t="s">
        <v>93</v>
      </c>
      <c r="D198744">
        <v>-79.959479999999999</v>
      </c>
      <c r="E198744">
        <v>36.385421999999998</v>
      </c>
    </row>
    <row r="198745" spans="1:5" hidden="1" x14ac:dyDescent="0.3">
      <c r="A198745">
        <v>4477757</v>
      </c>
      <c r="B198745" t="s">
        <v>155788</v>
      </c>
      <c r="C198745" t="s">
        <v>93</v>
      </c>
      <c r="D198745">
        <v>-83.097640999999996</v>
      </c>
      <c r="E198745">
        <v>35.518161999999997</v>
      </c>
    </row>
    <row r="198746" spans="1:5" hidden="1" x14ac:dyDescent="0.3">
      <c r="A198746">
        <v>4477779</v>
      </c>
      <c r="B198746" t="s">
        <v>155789</v>
      </c>
      <c r="C198746" t="s">
        <v>93</v>
      </c>
      <c r="D198746">
        <v>-81.211746000000005</v>
      </c>
      <c r="E198746">
        <v>35.575690999999999</v>
      </c>
    </row>
    <row r="198747" spans="1:5" hidden="1" x14ac:dyDescent="0.3">
      <c r="A198747">
        <v>4477893</v>
      </c>
      <c r="B198747" t="s">
        <v>155790</v>
      </c>
      <c r="C198747" t="s">
        <v>93</v>
      </c>
      <c r="D198747">
        <v>-75.675728000000007</v>
      </c>
      <c r="E198747">
        <v>35.908230000000003</v>
      </c>
    </row>
    <row r="198748" spans="1:5" hidden="1" x14ac:dyDescent="0.3">
      <c r="A198748">
        <v>4477971</v>
      </c>
      <c r="B198748" t="s">
        <v>155791</v>
      </c>
      <c r="C198748" t="s">
        <v>93</v>
      </c>
      <c r="D198748">
        <v>-78.055817000000005</v>
      </c>
      <c r="E198748">
        <v>35.334881000000003</v>
      </c>
    </row>
    <row r="198749" spans="1:5" hidden="1" x14ac:dyDescent="0.3">
      <c r="A198749">
        <v>4478003</v>
      </c>
      <c r="B198749" t="s">
        <v>33264</v>
      </c>
      <c r="C198749" t="s">
        <v>93</v>
      </c>
      <c r="D198749">
        <v>-82.009270000000001</v>
      </c>
      <c r="E198749">
        <v>35.684010000000001</v>
      </c>
    </row>
    <row r="198750" spans="1:5" hidden="1" x14ac:dyDescent="0.3">
      <c r="A198750">
        <v>4478056</v>
      </c>
      <c r="B198750" t="s">
        <v>155792</v>
      </c>
      <c r="C198750" t="s">
        <v>93</v>
      </c>
      <c r="D198750">
        <v>-82.549301</v>
      </c>
      <c r="E198750">
        <v>35.826500000000003</v>
      </c>
    </row>
    <row r="198751" spans="1:5" hidden="1" x14ac:dyDescent="0.3">
      <c r="A198751">
        <v>4478090</v>
      </c>
      <c r="B198751" t="s">
        <v>2669</v>
      </c>
      <c r="C198751" t="s">
        <v>93</v>
      </c>
      <c r="D198751">
        <v>-82.684028999999995</v>
      </c>
      <c r="E198751">
        <v>35.797328999999998</v>
      </c>
    </row>
    <row r="198752" spans="1:5" hidden="1" x14ac:dyDescent="0.3">
      <c r="A198752">
        <v>4478116</v>
      </c>
      <c r="B198752" t="s">
        <v>155793</v>
      </c>
      <c r="C198752" t="s">
        <v>93</v>
      </c>
      <c r="D198752">
        <v>-80.367012000000003</v>
      </c>
      <c r="E198752">
        <v>34.988491000000003</v>
      </c>
    </row>
    <row r="198753" spans="1:5" hidden="1" x14ac:dyDescent="0.3">
      <c r="A198753">
        <v>4478192</v>
      </c>
      <c r="B198753" t="s">
        <v>155794</v>
      </c>
      <c r="C198753" t="s">
        <v>93</v>
      </c>
      <c r="D198753">
        <v>-80.814789000000005</v>
      </c>
      <c r="E198753">
        <v>34.991821000000002</v>
      </c>
    </row>
    <row r="198754" spans="1:5" hidden="1" x14ac:dyDescent="0.3">
      <c r="A198754">
        <v>4478253</v>
      </c>
      <c r="B198754" t="s">
        <v>155795</v>
      </c>
      <c r="C198754" t="s">
        <v>93</v>
      </c>
      <c r="D198754">
        <v>-77.847481000000002</v>
      </c>
      <c r="E198754">
        <v>34.179340000000003</v>
      </c>
    </row>
    <row r="198755" spans="1:5" hidden="1" x14ac:dyDescent="0.3">
      <c r="A198755">
        <v>4478365</v>
      </c>
      <c r="B198755" t="s">
        <v>155796</v>
      </c>
      <c r="C198755" t="s">
        <v>93</v>
      </c>
      <c r="D198755">
        <v>-77.586082000000005</v>
      </c>
      <c r="E198755">
        <v>35.482109000000001</v>
      </c>
    </row>
    <row r="198756" spans="1:5" hidden="1" x14ac:dyDescent="0.3">
      <c r="A198756">
        <v>4478372</v>
      </c>
      <c r="B198756" t="s">
        <v>155797</v>
      </c>
      <c r="C198756" t="s">
        <v>93</v>
      </c>
      <c r="D198756">
        <v>-79.348929999999996</v>
      </c>
      <c r="E198756">
        <v>34.735160999999998</v>
      </c>
    </row>
    <row r="198757" spans="1:5" hidden="1" x14ac:dyDescent="0.3">
      <c r="A198757">
        <v>4478408</v>
      </c>
      <c r="B198757" t="s">
        <v>155798</v>
      </c>
      <c r="C198757" t="s">
        <v>93</v>
      </c>
      <c r="D198757">
        <v>-79.966988000000001</v>
      </c>
      <c r="E198757">
        <v>36.412360999999997</v>
      </c>
    </row>
    <row r="198758" spans="1:5" hidden="1" x14ac:dyDescent="0.3">
      <c r="A198758">
        <v>4478424</v>
      </c>
      <c r="B198758" t="s">
        <v>32429</v>
      </c>
      <c r="C198758" t="s">
        <v>93</v>
      </c>
      <c r="D198758">
        <v>-77.231339000000006</v>
      </c>
      <c r="E198758">
        <v>34.904881000000003</v>
      </c>
    </row>
    <row r="198759" spans="1:5" hidden="1" x14ac:dyDescent="0.3">
      <c r="A198759">
        <v>4478715</v>
      </c>
      <c r="B198759" t="s">
        <v>155799</v>
      </c>
      <c r="C198759" t="s">
        <v>93</v>
      </c>
      <c r="D198759">
        <v>-79.658637999999996</v>
      </c>
      <c r="E198759">
        <v>36.107360999999997</v>
      </c>
    </row>
    <row r="198760" spans="1:5" hidden="1" x14ac:dyDescent="0.3">
      <c r="A198760">
        <v>4478877</v>
      </c>
      <c r="B198760" t="s">
        <v>155800</v>
      </c>
      <c r="C198760" t="s">
        <v>93</v>
      </c>
      <c r="D198760">
        <v>-79.266959999999997</v>
      </c>
      <c r="E198760">
        <v>36.095970000000001</v>
      </c>
    </row>
    <row r="198761" spans="1:5" hidden="1" x14ac:dyDescent="0.3">
      <c r="A198761">
        <v>4479207</v>
      </c>
      <c r="B198761" t="s">
        <v>7916</v>
      </c>
      <c r="C198761" t="s">
        <v>93</v>
      </c>
      <c r="D198761">
        <v>-80.500618000000003</v>
      </c>
      <c r="E198761">
        <v>35.227370999999998</v>
      </c>
    </row>
    <row r="198762" spans="1:5" hidden="1" x14ac:dyDescent="0.3">
      <c r="A198762">
        <v>4479220</v>
      </c>
      <c r="B198762" t="s">
        <v>24271</v>
      </c>
      <c r="C198762" t="s">
        <v>93</v>
      </c>
      <c r="D198762">
        <v>-80.218102000000002</v>
      </c>
      <c r="E198762">
        <v>35.953468000000001</v>
      </c>
    </row>
    <row r="198763" spans="1:5" hidden="1" x14ac:dyDescent="0.3">
      <c r="A198763">
        <v>4479602</v>
      </c>
      <c r="B198763" t="s">
        <v>155801</v>
      </c>
      <c r="C198763" t="s">
        <v>93</v>
      </c>
      <c r="D198763">
        <v>-81.237587000000005</v>
      </c>
      <c r="E198763">
        <v>36.189301</v>
      </c>
    </row>
    <row r="198764" spans="1:5" hidden="1" x14ac:dyDescent="0.3">
      <c r="A198764">
        <v>4479639</v>
      </c>
      <c r="B198764" t="s">
        <v>155802</v>
      </c>
      <c r="C198764" t="s">
        <v>93</v>
      </c>
      <c r="D198764">
        <v>-82.566788000000003</v>
      </c>
      <c r="E198764">
        <v>35.388451000000003</v>
      </c>
    </row>
    <row r="198765" spans="1:5" hidden="1" x14ac:dyDescent="0.3">
      <c r="A198765">
        <v>4479702</v>
      </c>
      <c r="B198765" t="s">
        <v>154174</v>
      </c>
      <c r="C198765" t="s">
        <v>93</v>
      </c>
      <c r="D198765">
        <v>-80.668678</v>
      </c>
      <c r="E198765">
        <v>34.937930999999999</v>
      </c>
    </row>
    <row r="198766" spans="1:5" hidden="1" x14ac:dyDescent="0.3">
      <c r="A198766">
        <v>4479891</v>
      </c>
      <c r="B198766" t="s">
        <v>155803</v>
      </c>
      <c r="C198766" t="s">
        <v>93</v>
      </c>
      <c r="D198766">
        <v>-80.561447000000001</v>
      </c>
      <c r="E198766">
        <v>35.894032000000003</v>
      </c>
    </row>
    <row r="198767" spans="1:5" hidden="1" x14ac:dyDescent="0.3">
      <c r="A198767">
        <v>4480150</v>
      </c>
      <c r="B198767" t="s">
        <v>155804</v>
      </c>
      <c r="C198767" t="s">
        <v>93</v>
      </c>
      <c r="D198767">
        <v>-81.182311999999996</v>
      </c>
      <c r="E198767">
        <v>36.096801999999997</v>
      </c>
    </row>
    <row r="198768" spans="1:5" hidden="1" x14ac:dyDescent="0.3">
      <c r="A198768">
        <v>4480153</v>
      </c>
      <c r="B198768" t="s">
        <v>155805</v>
      </c>
      <c r="C198768" t="s">
        <v>93</v>
      </c>
      <c r="D198768">
        <v>-76.726044000000002</v>
      </c>
      <c r="E198768">
        <v>34.722938999999997</v>
      </c>
    </row>
    <row r="198769" spans="1:5" hidden="1" x14ac:dyDescent="0.3">
      <c r="A198769">
        <v>4480378</v>
      </c>
      <c r="B198769" t="s">
        <v>154708</v>
      </c>
      <c r="C198769" t="s">
        <v>93</v>
      </c>
      <c r="D198769">
        <v>-80.607292000000001</v>
      </c>
      <c r="E198769">
        <v>36.499298000000003</v>
      </c>
    </row>
    <row r="198770" spans="1:5" hidden="1" x14ac:dyDescent="0.3">
      <c r="A198770">
        <v>4480497</v>
      </c>
      <c r="B198770" t="s">
        <v>155806</v>
      </c>
      <c r="C198770" t="s">
        <v>93</v>
      </c>
      <c r="D198770">
        <v>-80.002280999999996</v>
      </c>
      <c r="E198770">
        <v>35.214869999999998</v>
      </c>
    </row>
    <row r="198771" spans="1:5" hidden="1" x14ac:dyDescent="0.3">
      <c r="A198771">
        <v>4480560</v>
      </c>
      <c r="B198771" t="s">
        <v>155807</v>
      </c>
      <c r="C198771" t="s">
        <v>93</v>
      </c>
      <c r="D198771">
        <v>-81.015906999999999</v>
      </c>
      <c r="E198771">
        <v>35.298191000000003</v>
      </c>
    </row>
    <row r="198772" spans="1:5" hidden="1" x14ac:dyDescent="0.3">
      <c r="A198772">
        <v>4480638</v>
      </c>
      <c r="B198772" t="s">
        <v>154042</v>
      </c>
      <c r="C198772" t="s">
        <v>93</v>
      </c>
      <c r="D198772">
        <v>-78.066383000000002</v>
      </c>
      <c r="E198772">
        <v>35.196548</v>
      </c>
    </row>
    <row r="198773" spans="1:5" hidden="1" x14ac:dyDescent="0.3">
      <c r="A198773">
        <v>4481046</v>
      </c>
      <c r="B198773" t="s">
        <v>154178</v>
      </c>
      <c r="C198773" t="s">
        <v>93</v>
      </c>
      <c r="D198773">
        <v>-82.492896999999999</v>
      </c>
      <c r="E198773">
        <v>35.36956</v>
      </c>
    </row>
    <row r="198774" spans="1:5" hidden="1" x14ac:dyDescent="0.3">
      <c r="A198774">
        <v>4481090</v>
      </c>
      <c r="B198774" t="s">
        <v>48352</v>
      </c>
      <c r="C198774" t="s">
        <v>93</v>
      </c>
      <c r="D198774">
        <v>-81.368979999999993</v>
      </c>
      <c r="E198774">
        <v>35.683188999999999</v>
      </c>
    </row>
    <row r="198775" spans="1:5" hidden="1" x14ac:dyDescent="0.3">
      <c r="A198775">
        <v>4481150</v>
      </c>
      <c r="B198775" t="s">
        <v>155808</v>
      </c>
      <c r="C198775" t="s">
        <v>93</v>
      </c>
      <c r="D198775">
        <v>-76.178268000000003</v>
      </c>
      <c r="E198775">
        <v>36.524600999999997</v>
      </c>
    </row>
    <row r="198776" spans="1:5" hidden="1" x14ac:dyDescent="0.3">
      <c r="A198776">
        <v>4481212</v>
      </c>
      <c r="B198776" t="s">
        <v>154179</v>
      </c>
      <c r="C198776" t="s">
        <v>93</v>
      </c>
      <c r="D198776">
        <v>-81.180640999999994</v>
      </c>
      <c r="E198776">
        <v>36.239578000000002</v>
      </c>
    </row>
    <row r="198777" spans="1:5" hidden="1" x14ac:dyDescent="0.3">
      <c r="A198777">
        <v>4481298</v>
      </c>
      <c r="B198777" t="s">
        <v>95284</v>
      </c>
      <c r="C198777" t="s">
        <v>93</v>
      </c>
      <c r="D198777">
        <v>-77.098579000000001</v>
      </c>
      <c r="E198777">
        <v>36.442379000000003</v>
      </c>
    </row>
    <row r="198778" spans="1:5" hidden="1" x14ac:dyDescent="0.3">
      <c r="A198778">
        <v>4481308</v>
      </c>
      <c r="B198778" t="s">
        <v>95339</v>
      </c>
      <c r="C198778" t="s">
        <v>93</v>
      </c>
      <c r="D198778">
        <v>-84.034630000000007</v>
      </c>
      <c r="E198778">
        <v>35.087581999999998</v>
      </c>
    </row>
    <row r="198779" spans="1:5" hidden="1" x14ac:dyDescent="0.3">
      <c r="A198779">
        <v>4481345</v>
      </c>
      <c r="B198779" t="s">
        <v>155809</v>
      </c>
      <c r="C198779" t="s">
        <v>93</v>
      </c>
      <c r="D198779">
        <v>-77.847481000000002</v>
      </c>
      <c r="E198779">
        <v>34.295718999999998</v>
      </c>
    </row>
    <row r="198780" spans="1:5" hidden="1" x14ac:dyDescent="0.3">
      <c r="A198780">
        <v>4481385</v>
      </c>
      <c r="B198780" t="s">
        <v>94925</v>
      </c>
      <c r="C198780" t="s">
        <v>93</v>
      </c>
      <c r="D198780">
        <v>-77.881653</v>
      </c>
      <c r="E198780">
        <v>34.134621000000003</v>
      </c>
    </row>
    <row r="198781" spans="1:5" hidden="1" x14ac:dyDescent="0.3">
      <c r="A198781">
        <v>4481427</v>
      </c>
      <c r="B198781" t="s">
        <v>155810</v>
      </c>
      <c r="C198781" t="s">
        <v>93</v>
      </c>
      <c r="D198781">
        <v>-75.624061999999995</v>
      </c>
      <c r="E198781">
        <v>35.957389999999997</v>
      </c>
    </row>
    <row r="198782" spans="1:5" hidden="1" x14ac:dyDescent="0.3">
      <c r="A198782">
        <v>4481519</v>
      </c>
      <c r="B198782" t="s">
        <v>11685</v>
      </c>
      <c r="C198782" t="s">
        <v>93</v>
      </c>
      <c r="D198782">
        <v>-77.965537999999995</v>
      </c>
      <c r="E198782">
        <v>35.974601999999997</v>
      </c>
    </row>
    <row r="198783" spans="1:5" hidden="1" x14ac:dyDescent="0.3">
      <c r="A198783">
        <v>4481551</v>
      </c>
      <c r="B198783" t="s">
        <v>155811</v>
      </c>
      <c r="C198783" t="s">
        <v>93</v>
      </c>
      <c r="D198783">
        <v>-78.007491999999999</v>
      </c>
      <c r="E198783">
        <v>34.255451000000001</v>
      </c>
    </row>
    <row r="198784" spans="1:5" hidden="1" x14ac:dyDescent="0.3">
      <c r="A198784">
        <v>4481662</v>
      </c>
      <c r="B198784" t="s">
        <v>155812</v>
      </c>
      <c r="C198784" t="s">
        <v>93</v>
      </c>
      <c r="D198784">
        <v>-76.944671999999997</v>
      </c>
      <c r="E198784">
        <v>34.963771999999999</v>
      </c>
    </row>
    <row r="198785" spans="1:5" hidden="1" x14ac:dyDescent="0.3">
      <c r="A198785">
        <v>4482066</v>
      </c>
      <c r="B198785" t="s">
        <v>89258</v>
      </c>
      <c r="C198785" t="s">
        <v>93</v>
      </c>
      <c r="D198785">
        <v>-81.927338000000006</v>
      </c>
      <c r="E198785">
        <v>36.087349000000003</v>
      </c>
    </row>
    <row r="198786" spans="1:5" hidden="1" x14ac:dyDescent="0.3">
      <c r="A198786">
        <v>4482084</v>
      </c>
      <c r="B198786" t="s">
        <v>29161</v>
      </c>
      <c r="C198786" t="s">
        <v>93</v>
      </c>
      <c r="D198786">
        <v>-76.859108000000006</v>
      </c>
      <c r="E198786">
        <v>34.786549000000001</v>
      </c>
    </row>
    <row r="198787" spans="1:5" hidden="1" x14ac:dyDescent="0.3">
      <c r="A198787">
        <v>4482101</v>
      </c>
      <c r="B198787" t="s">
        <v>7908</v>
      </c>
      <c r="C198787" t="s">
        <v>93</v>
      </c>
      <c r="D198787">
        <v>-81.221474000000001</v>
      </c>
      <c r="E198787">
        <v>35.669860999999997</v>
      </c>
    </row>
    <row r="198788" spans="1:5" hidden="1" x14ac:dyDescent="0.3">
      <c r="A198788">
        <v>4482264</v>
      </c>
      <c r="B198788" t="s">
        <v>155813</v>
      </c>
      <c r="C198788" t="s">
        <v>93</v>
      </c>
      <c r="D198788">
        <v>-78.198334000000003</v>
      </c>
      <c r="E198788">
        <v>36.445701999999997</v>
      </c>
    </row>
    <row r="198789" spans="1:5" hidden="1" x14ac:dyDescent="0.3">
      <c r="A198789">
        <v>4482577</v>
      </c>
      <c r="B198789" t="s">
        <v>155814</v>
      </c>
      <c r="C198789" t="s">
        <v>93</v>
      </c>
      <c r="D198789">
        <v>-81.147582999999997</v>
      </c>
      <c r="E198789">
        <v>36.158470000000001</v>
      </c>
    </row>
    <row r="198790" spans="1:5" hidden="1" x14ac:dyDescent="0.3">
      <c r="A198790">
        <v>4482621</v>
      </c>
      <c r="B198790" t="s">
        <v>155815</v>
      </c>
      <c r="C198790" t="s">
        <v>93</v>
      </c>
      <c r="D198790">
        <v>-81.375091999999995</v>
      </c>
      <c r="E198790">
        <v>35.781798999999999</v>
      </c>
    </row>
    <row r="198791" spans="1:5" hidden="1" x14ac:dyDescent="0.3">
      <c r="A198791">
        <v>4482693</v>
      </c>
      <c r="B198791" t="s">
        <v>47344</v>
      </c>
      <c r="C198791" t="s">
        <v>93</v>
      </c>
      <c r="D198791">
        <v>-80.118949999999998</v>
      </c>
      <c r="E198791">
        <v>35.219588999999999</v>
      </c>
    </row>
    <row r="198792" spans="1:5" hidden="1" x14ac:dyDescent="0.3">
      <c r="A198792">
        <v>4482916</v>
      </c>
      <c r="B198792" t="s">
        <v>155816</v>
      </c>
      <c r="C198792" t="s">
        <v>93</v>
      </c>
      <c r="D198792">
        <v>-78.161109999999994</v>
      </c>
      <c r="E198792">
        <v>33.916561000000002</v>
      </c>
    </row>
    <row r="198793" spans="1:5" hidden="1" x14ac:dyDescent="0.3">
      <c r="A198793">
        <v>4482941</v>
      </c>
      <c r="B198793" t="s">
        <v>7889</v>
      </c>
      <c r="C198793" t="s">
        <v>93</v>
      </c>
      <c r="D198793">
        <v>-79.988929999999996</v>
      </c>
      <c r="E198793">
        <v>36.173470000000002</v>
      </c>
    </row>
    <row r="198794" spans="1:5" hidden="1" x14ac:dyDescent="0.3">
      <c r="A198794">
        <v>4482973</v>
      </c>
      <c r="B198794" t="s">
        <v>155817</v>
      </c>
      <c r="C198794" t="s">
        <v>93</v>
      </c>
      <c r="D198794">
        <v>-80.328948999999994</v>
      </c>
      <c r="E198794">
        <v>35.225700000000003</v>
      </c>
    </row>
    <row r="198795" spans="1:5" hidden="1" x14ac:dyDescent="0.3">
      <c r="A198795">
        <v>4483174</v>
      </c>
      <c r="B198795" t="s">
        <v>96244</v>
      </c>
      <c r="C198795" t="s">
        <v>93</v>
      </c>
      <c r="D198795">
        <v>-77.818588000000005</v>
      </c>
      <c r="E198795">
        <v>34.272387999999999</v>
      </c>
    </row>
    <row r="198796" spans="1:5" hidden="1" x14ac:dyDescent="0.3">
      <c r="A198796">
        <v>4483745</v>
      </c>
      <c r="B198796" t="s">
        <v>7841</v>
      </c>
      <c r="C198796" t="s">
        <v>93</v>
      </c>
      <c r="D198796">
        <v>-78.590828000000002</v>
      </c>
      <c r="E198796">
        <v>36.310699</v>
      </c>
    </row>
    <row r="198797" spans="1:5" hidden="1" x14ac:dyDescent="0.3">
      <c r="A198797">
        <v>4484490</v>
      </c>
      <c r="B198797" t="s">
        <v>46795</v>
      </c>
      <c r="C198797" t="s">
        <v>93</v>
      </c>
      <c r="D198797">
        <v>-79.195037999999997</v>
      </c>
      <c r="E198797">
        <v>34.680160999999998</v>
      </c>
    </row>
    <row r="198798" spans="1:5" hidden="1" x14ac:dyDescent="0.3">
      <c r="A198798">
        <v>4485005</v>
      </c>
      <c r="B198798" t="s">
        <v>155818</v>
      </c>
      <c r="C198798" t="s">
        <v>93</v>
      </c>
      <c r="D198798">
        <v>-80.469498000000002</v>
      </c>
      <c r="E198798">
        <v>36.386532000000003</v>
      </c>
    </row>
    <row r="198799" spans="1:5" hidden="1" x14ac:dyDescent="0.3">
      <c r="A198799">
        <v>4485145</v>
      </c>
      <c r="B198799" t="s">
        <v>155819</v>
      </c>
      <c r="C198799" t="s">
        <v>93</v>
      </c>
      <c r="D198799">
        <v>-76.813271</v>
      </c>
      <c r="E198799">
        <v>34.697380000000003</v>
      </c>
    </row>
    <row r="198800" spans="1:5" hidden="1" x14ac:dyDescent="0.3">
      <c r="A198800">
        <v>4485161</v>
      </c>
      <c r="B198800" t="s">
        <v>154057</v>
      </c>
      <c r="C198800" t="s">
        <v>93</v>
      </c>
      <c r="D198800">
        <v>-78.244438000000002</v>
      </c>
      <c r="E198800">
        <v>35.513221999999999</v>
      </c>
    </row>
    <row r="198801" spans="1:5" hidden="1" x14ac:dyDescent="0.3">
      <c r="A198801">
        <v>4485259</v>
      </c>
      <c r="B198801" t="s">
        <v>155820</v>
      </c>
      <c r="C198801" t="s">
        <v>93</v>
      </c>
      <c r="D198801">
        <v>-79.472260000000006</v>
      </c>
      <c r="E198801">
        <v>35.109878999999999</v>
      </c>
    </row>
    <row r="198802" spans="1:5" hidden="1" x14ac:dyDescent="0.3">
      <c r="A198802">
        <v>4485272</v>
      </c>
      <c r="B198802" t="s">
        <v>13034</v>
      </c>
      <c r="C198802" t="s">
        <v>93</v>
      </c>
      <c r="D198802">
        <v>-79.469481999999999</v>
      </c>
      <c r="E198802">
        <v>35.195430999999999</v>
      </c>
    </row>
    <row r="198803" spans="1:5" hidden="1" x14ac:dyDescent="0.3">
      <c r="A198803">
        <v>4485294</v>
      </c>
      <c r="B198803" t="s">
        <v>155821</v>
      </c>
      <c r="C198803" t="s">
        <v>93</v>
      </c>
      <c r="D198803">
        <v>-77.637748999999999</v>
      </c>
      <c r="E198803">
        <v>35.788490000000003</v>
      </c>
    </row>
    <row r="198804" spans="1:5" hidden="1" x14ac:dyDescent="0.3">
      <c r="A198804">
        <v>4485305</v>
      </c>
      <c r="B198804" t="s">
        <v>155098</v>
      </c>
      <c r="C198804" t="s">
        <v>93</v>
      </c>
      <c r="D198804">
        <v>-80.892302999999998</v>
      </c>
      <c r="E198804">
        <v>35.083199</v>
      </c>
    </row>
    <row r="198805" spans="1:5" hidden="1" x14ac:dyDescent="0.3">
      <c r="A198805">
        <v>4485355</v>
      </c>
      <c r="B198805" t="s">
        <v>155822</v>
      </c>
      <c r="C198805" t="s">
        <v>93</v>
      </c>
      <c r="D198805">
        <v>-77.320235999999994</v>
      </c>
      <c r="E198805">
        <v>34.716000000000001</v>
      </c>
    </row>
    <row r="198806" spans="1:5" hidden="1" x14ac:dyDescent="0.3">
      <c r="A198806">
        <v>4485655</v>
      </c>
      <c r="B198806" t="s">
        <v>154917</v>
      </c>
      <c r="C198806" t="s">
        <v>93</v>
      </c>
      <c r="D198806">
        <v>-79.177238000000003</v>
      </c>
      <c r="E198806">
        <v>35.720149999999997</v>
      </c>
    </row>
    <row r="198807" spans="1:5" hidden="1" x14ac:dyDescent="0.3">
      <c r="A198807">
        <v>4485665</v>
      </c>
      <c r="B198807" t="s">
        <v>155823</v>
      </c>
      <c r="C198807" t="s">
        <v>93</v>
      </c>
      <c r="D198807">
        <v>-78.555289999999999</v>
      </c>
      <c r="E198807">
        <v>35.248500999999997</v>
      </c>
    </row>
    <row r="198808" spans="1:5" hidden="1" x14ac:dyDescent="0.3">
      <c r="A198808">
        <v>4485716</v>
      </c>
      <c r="B198808" t="s">
        <v>155824</v>
      </c>
      <c r="C198808" t="s">
        <v>93</v>
      </c>
      <c r="D198808">
        <v>-79.762253000000001</v>
      </c>
      <c r="E198808">
        <v>35.962077999999998</v>
      </c>
    </row>
    <row r="198809" spans="1:5" hidden="1" x14ac:dyDescent="0.3">
      <c r="A198809">
        <v>4485800</v>
      </c>
      <c r="B198809" t="s">
        <v>89558</v>
      </c>
      <c r="C198809" t="s">
        <v>93</v>
      </c>
      <c r="D198809">
        <v>-79.481689000000003</v>
      </c>
      <c r="E198809">
        <v>35.873469999999998</v>
      </c>
    </row>
    <row r="198810" spans="1:5" hidden="1" x14ac:dyDescent="0.3">
      <c r="A198810">
        <v>4485973</v>
      </c>
      <c r="B198810" t="s">
        <v>91022</v>
      </c>
      <c r="C198810" t="s">
        <v>93</v>
      </c>
      <c r="D198810">
        <v>-76.748558000000003</v>
      </c>
      <c r="E198810">
        <v>35.866829000000003</v>
      </c>
    </row>
    <row r="198811" spans="1:5" hidden="1" x14ac:dyDescent="0.3">
      <c r="A198811">
        <v>4486078</v>
      </c>
      <c r="B198811" t="s">
        <v>155825</v>
      </c>
      <c r="C198811" t="s">
        <v>93</v>
      </c>
      <c r="D198811">
        <v>-80.200890000000001</v>
      </c>
      <c r="E198811">
        <v>35.007648000000003</v>
      </c>
    </row>
    <row r="198812" spans="1:5" hidden="1" x14ac:dyDescent="0.3">
      <c r="A198812">
        <v>4486537</v>
      </c>
      <c r="B198812" t="s">
        <v>24582</v>
      </c>
      <c r="C198812" t="s">
        <v>93</v>
      </c>
      <c r="D198812">
        <v>-78.160552999999993</v>
      </c>
      <c r="E198812">
        <v>35.465988000000003</v>
      </c>
    </row>
    <row r="198813" spans="1:5" hidden="1" x14ac:dyDescent="0.3">
      <c r="A198813">
        <v>4486540</v>
      </c>
      <c r="B198813" t="s">
        <v>99283</v>
      </c>
      <c r="C198813" t="s">
        <v>93</v>
      </c>
      <c r="D198813">
        <v>-77.532188000000005</v>
      </c>
      <c r="E198813">
        <v>35.889598999999997</v>
      </c>
    </row>
    <row r="198814" spans="1:5" hidden="1" x14ac:dyDescent="0.3">
      <c r="A198814">
        <v>4486727</v>
      </c>
      <c r="B198814" t="s">
        <v>155826</v>
      </c>
      <c r="C198814" t="s">
        <v>93</v>
      </c>
      <c r="D198814">
        <v>-81.141189999999995</v>
      </c>
      <c r="E198814">
        <v>35.519298999999997</v>
      </c>
    </row>
    <row r="198815" spans="1:5" hidden="1" x14ac:dyDescent="0.3">
      <c r="A198815">
        <v>4486728</v>
      </c>
      <c r="B198815" t="s">
        <v>155826</v>
      </c>
      <c r="C198815" t="s">
        <v>93</v>
      </c>
      <c r="D198815">
        <v>-77.372459000000006</v>
      </c>
      <c r="E198815">
        <v>34.791550000000001</v>
      </c>
    </row>
    <row r="198816" spans="1:5" hidden="1" x14ac:dyDescent="0.3">
      <c r="A198816">
        <v>4486983</v>
      </c>
      <c r="B198816" t="s">
        <v>155827</v>
      </c>
      <c r="C198816" t="s">
        <v>93</v>
      </c>
      <c r="D198816">
        <v>-79.224197000000004</v>
      </c>
      <c r="E198816">
        <v>34.980998999999997</v>
      </c>
    </row>
    <row r="198817" spans="1:5" hidden="1" x14ac:dyDescent="0.3">
      <c r="A198817">
        <v>4487078</v>
      </c>
      <c r="B198817" t="s">
        <v>155828</v>
      </c>
      <c r="C198817" t="s">
        <v>93</v>
      </c>
      <c r="D198817">
        <v>-79.652527000000006</v>
      </c>
      <c r="E198817">
        <v>35.733471000000002</v>
      </c>
    </row>
    <row r="198818" spans="1:5" hidden="1" x14ac:dyDescent="0.3">
      <c r="A198818">
        <v>4487116</v>
      </c>
      <c r="B198818" t="s">
        <v>155829</v>
      </c>
      <c r="C198818" t="s">
        <v>93</v>
      </c>
      <c r="D198818">
        <v>-79.803093000000004</v>
      </c>
      <c r="E198818">
        <v>35.817909</v>
      </c>
    </row>
    <row r="198819" spans="1:5" hidden="1" x14ac:dyDescent="0.3">
      <c r="A198819">
        <v>4487158</v>
      </c>
      <c r="B198819" t="s">
        <v>155830</v>
      </c>
      <c r="C198819" t="s">
        <v>93</v>
      </c>
      <c r="D198819">
        <v>-81.130363000000003</v>
      </c>
      <c r="E198819">
        <v>35.286251</v>
      </c>
    </row>
    <row r="198820" spans="1:5" hidden="1" x14ac:dyDescent="0.3">
      <c r="A198820">
        <v>4487401</v>
      </c>
      <c r="B198820" t="s">
        <v>155831</v>
      </c>
      <c r="C198820" t="s">
        <v>93</v>
      </c>
      <c r="D198820">
        <v>-77.906372000000005</v>
      </c>
      <c r="E198820">
        <v>36.038490000000003</v>
      </c>
    </row>
    <row r="198821" spans="1:5" hidden="1" x14ac:dyDescent="0.3">
      <c r="A198821">
        <v>4487421</v>
      </c>
      <c r="B198821" t="s">
        <v>155832</v>
      </c>
      <c r="C198821" t="s">
        <v>93</v>
      </c>
      <c r="D198821">
        <v>-79.183090000000007</v>
      </c>
      <c r="E198821">
        <v>34.815159000000001</v>
      </c>
    </row>
    <row r="198822" spans="1:5" hidden="1" x14ac:dyDescent="0.3">
      <c r="A198822">
        <v>4487682</v>
      </c>
      <c r="B198822" t="s">
        <v>154731</v>
      </c>
      <c r="C198822" t="s">
        <v>93</v>
      </c>
      <c r="D198822">
        <v>-79.664467000000002</v>
      </c>
      <c r="E198822">
        <v>36.354858</v>
      </c>
    </row>
    <row r="198823" spans="1:5" hidden="1" x14ac:dyDescent="0.3">
      <c r="A198823">
        <v>4487761</v>
      </c>
      <c r="B198823" t="s">
        <v>155833</v>
      </c>
      <c r="C198823" t="s">
        <v>93</v>
      </c>
      <c r="D198823">
        <v>-81.431197999999995</v>
      </c>
      <c r="E198823">
        <v>35.774020999999998</v>
      </c>
    </row>
    <row r="198824" spans="1:5" hidden="1" x14ac:dyDescent="0.3">
      <c r="A198824">
        <v>4487941</v>
      </c>
      <c r="B198824" t="s">
        <v>155834</v>
      </c>
      <c r="C198824" t="s">
        <v>93</v>
      </c>
      <c r="D198824">
        <v>-77.546631000000005</v>
      </c>
      <c r="E198824">
        <v>34.899329999999999</v>
      </c>
    </row>
    <row r="198825" spans="1:5" hidden="1" x14ac:dyDescent="0.3">
      <c r="A198825">
        <v>4488102</v>
      </c>
      <c r="B198825" t="s">
        <v>24465</v>
      </c>
      <c r="C198825" t="s">
        <v>93</v>
      </c>
      <c r="D198825">
        <v>-77.146895999999998</v>
      </c>
      <c r="E198825">
        <v>35.069049999999997</v>
      </c>
    </row>
    <row r="198826" spans="1:5" hidden="1" x14ac:dyDescent="0.3">
      <c r="A198826">
        <v>4488122</v>
      </c>
      <c r="B198826" t="s">
        <v>155835</v>
      </c>
      <c r="C198826" t="s">
        <v>93</v>
      </c>
      <c r="D198826">
        <v>-76.990784000000005</v>
      </c>
      <c r="E198826">
        <v>35.506827999999999</v>
      </c>
    </row>
    <row r="198827" spans="1:5" hidden="1" x14ac:dyDescent="0.3">
      <c r="A198827">
        <v>4488289</v>
      </c>
      <c r="B198827" t="s">
        <v>155836</v>
      </c>
      <c r="C198827" t="s">
        <v>93</v>
      </c>
      <c r="D198827">
        <v>-79.586967000000001</v>
      </c>
      <c r="E198827">
        <v>35.434029000000002</v>
      </c>
    </row>
    <row r="198828" spans="1:5" hidden="1" x14ac:dyDescent="0.3">
      <c r="A198828">
        <v>4488298</v>
      </c>
      <c r="B198828" t="s">
        <v>155837</v>
      </c>
      <c r="C198828" t="s">
        <v>93</v>
      </c>
      <c r="D198828">
        <v>-83.807404000000005</v>
      </c>
      <c r="E198828">
        <v>35.322868</v>
      </c>
    </row>
    <row r="198829" spans="1:5" hidden="1" x14ac:dyDescent="0.3">
      <c r="A198829">
        <v>4488314</v>
      </c>
      <c r="B198829" t="s">
        <v>155838</v>
      </c>
      <c r="C198829" t="s">
        <v>93</v>
      </c>
      <c r="D198829">
        <v>-77.249129999999994</v>
      </c>
      <c r="E198829">
        <v>35.825161000000001</v>
      </c>
    </row>
    <row r="198830" spans="1:5" hidden="1" x14ac:dyDescent="0.3">
      <c r="A198830">
        <v>4488532</v>
      </c>
      <c r="B198830" t="s">
        <v>155839</v>
      </c>
      <c r="C198830" t="s">
        <v>93</v>
      </c>
      <c r="D198830">
        <v>-79.066139000000007</v>
      </c>
      <c r="E198830">
        <v>34.992660999999998</v>
      </c>
    </row>
    <row r="198831" spans="1:5" hidden="1" x14ac:dyDescent="0.3">
      <c r="A198831">
        <v>4488587</v>
      </c>
      <c r="B198831" t="s">
        <v>28312</v>
      </c>
      <c r="C198831" t="s">
        <v>93</v>
      </c>
      <c r="D198831">
        <v>-79.773949000000002</v>
      </c>
      <c r="E198831">
        <v>34.939320000000002</v>
      </c>
    </row>
    <row r="198832" spans="1:5" hidden="1" x14ac:dyDescent="0.3">
      <c r="A198832">
        <v>4488600</v>
      </c>
      <c r="B198832" t="s">
        <v>3109</v>
      </c>
      <c r="C198832" t="s">
        <v>93</v>
      </c>
      <c r="D198832">
        <v>-80.406447999999997</v>
      </c>
      <c r="E198832">
        <v>35.551250000000003</v>
      </c>
    </row>
    <row r="198833" spans="1:5" hidden="1" x14ac:dyDescent="0.3">
      <c r="A198833">
        <v>4488758</v>
      </c>
      <c r="B198833" t="s">
        <v>32312</v>
      </c>
      <c r="C198833" t="s">
        <v>93</v>
      </c>
      <c r="D198833">
        <v>-77.887755999999996</v>
      </c>
      <c r="E198833">
        <v>34.435169000000002</v>
      </c>
    </row>
    <row r="198834" spans="1:5" hidden="1" x14ac:dyDescent="0.3">
      <c r="A198834">
        <v>4488859</v>
      </c>
      <c r="B198834" t="s">
        <v>155840</v>
      </c>
      <c r="C198834" t="s">
        <v>93</v>
      </c>
      <c r="D198834">
        <v>-78.457497000000004</v>
      </c>
      <c r="E198834">
        <v>35.923209999999997</v>
      </c>
    </row>
    <row r="198835" spans="1:5" hidden="1" x14ac:dyDescent="0.3">
      <c r="A198835">
        <v>4488954</v>
      </c>
      <c r="B198835" t="s">
        <v>95410</v>
      </c>
      <c r="C198835" t="s">
        <v>93</v>
      </c>
      <c r="D198835">
        <v>-78.023041000000006</v>
      </c>
      <c r="E198835">
        <v>34.828220000000002</v>
      </c>
    </row>
    <row r="198836" spans="1:5" hidden="1" x14ac:dyDescent="0.3">
      <c r="A198836">
        <v>4488978</v>
      </c>
      <c r="B198836" t="s">
        <v>155841</v>
      </c>
      <c r="C198836" t="s">
        <v>93</v>
      </c>
      <c r="D198836">
        <v>-78.508621000000005</v>
      </c>
      <c r="E198836">
        <v>34.952950000000001</v>
      </c>
    </row>
    <row r="198837" spans="1:5" hidden="1" x14ac:dyDescent="0.3">
      <c r="A198837">
        <v>4489185</v>
      </c>
      <c r="B198837" t="s">
        <v>32095</v>
      </c>
      <c r="C198837" t="s">
        <v>93</v>
      </c>
      <c r="D198837">
        <v>-79.291427999999996</v>
      </c>
      <c r="E198837">
        <v>34.536549000000001</v>
      </c>
    </row>
    <row r="198838" spans="1:5" hidden="1" x14ac:dyDescent="0.3">
      <c r="A198838">
        <v>4489200</v>
      </c>
      <c r="B198838" t="s">
        <v>155842</v>
      </c>
      <c r="C198838" t="s">
        <v>93</v>
      </c>
      <c r="D198838">
        <v>-78.982787999999999</v>
      </c>
      <c r="E198838">
        <v>36.393749</v>
      </c>
    </row>
    <row r="198839" spans="1:5" hidden="1" x14ac:dyDescent="0.3">
      <c r="A198839">
        <v>4489236</v>
      </c>
      <c r="B198839" t="s">
        <v>155843</v>
      </c>
      <c r="C198839" t="s">
        <v>93</v>
      </c>
      <c r="D198839">
        <v>-82.515952999999996</v>
      </c>
      <c r="E198839">
        <v>35.475109000000003</v>
      </c>
    </row>
    <row r="198840" spans="1:5" hidden="1" x14ac:dyDescent="0.3">
      <c r="A198840">
        <v>4489303</v>
      </c>
      <c r="B198840" t="s">
        <v>155844</v>
      </c>
      <c r="C198840" t="s">
        <v>93</v>
      </c>
      <c r="D198840">
        <v>-80.293380999999997</v>
      </c>
      <c r="E198840">
        <v>36.240420999999998</v>
      </c>
    </row>
    <row r="198841" spans="1:5" hidden="1" x14ac:dyDescent="0.3">
      <c r="A198841">
        <v>4489354</v>
      </c>
      <c r="B198841" t="s">
        <v>155845</v>
      </c>
      <c r="C198841" t="s">
        <v>93</v>
      </c>
      <c r="D198841">
        <v>-81.522591000000006</v>
      </c>
      <c r="E198841">
        <v>35.748458999999997</v>
      </c>
    </row>
    <row r="198842" spans="1:5" hidden="1" x14ac:dyDescent="0.3">
      <c r="A198842">
        <v>4489365</v>
      </c>
      <c r="B198842" t="s">
        <v>155846</v>
      </c>
      <c r="C198842" t="s">
        <v>93</v>
      </c>
      <c r="D198842">
        <v>-81.956772000000001</v>
      </c>
      <c r="E198842">
        <v>35.369289000000002</v>
      </c>
    </row>
    <row r="198843" spans="1:5" hidden="1" x14ac:dyDescent="0.3">
      <c r="A198843">
        <v>4489504</v>
      </c>
      <c r="B198843" t="s">
        <v>85733</v>
      </c>
      <c r="C198843" t="s">
        <v>93</v>
      </c>
      <c r="D198843">
        <v>-78.116378999999995</v>
      </c>
      <c r="E198843">
        <v>33.929340000000003</v>
      </c>
    </row>
    <row r="198844" spans="1:5" hidden="1" x14ac:dyDescent="0.3">
      <c r="A198844">
        <v>4489790</v>
      </c>
      <c r="B198844" t="s">
        <v>155847</v>
      </c>
      <c r="C198844" t="s">
        <v>93</v>
      </c>
      <c r="D198844">
        <v>-78.971137999999996</v>
      </c>
      <c r="E198844">
        <v>34.806548999999997</v>
      </c>
    </row>
    <row r="198845" spans="1:5" hidden="1" x14ac:dyDescent="0.3">
      <c r="A198845">
        <v>4489915</v>
      </c>
      <c r="B198845" t="s">
        <v>32434</v>
      </c>
      <c r="C198845" t="s">
        <v>93</v>
      </c>
      <c r="D198845">
        <v>-81.697036999999995</v>
      </c>
      <c r="E198845">
        <v>35.698737999999999</v>
      </c>
    </row>
    <row r="198846" spans="1:5" hidden="1" x14ac:dyDescent="0.3">
      <c r="A198846">
        <v>4490510</v>
      </c>
      <c r="B198846" t="s">
        <v>155848</v>
      </c>
      <c r="C198846" t="s">
        <v>93</v>
      </c>
      <c r="D198846">
        <v>-81.474541000000002</v>
      </c>
      <c r="E198846">
        <v>35.824848000000003</v>
      </c>
    </row>
    <row r="198847" spans="1:5" hidden="1" x14ac:dyDescent="0.3">
      <c r="A198847">
        <v>4490533</v>
      </c>
      <c r="B198847" t="s">
        <v>155849</v>
      </c>
      <c r="C198847" t="s">
        <v>93</v>
      </c>
      <c r="D198847">
        <v>-79.321960000000004</v>
      </c>
      <c r="E198847">
        <v>35.947361000000001</v>
      </c>
    </row>
    <row r="198848" spans="1:5" hidden="1" x14ac:dyDescent="0.3">
      <c r="A198848">
        <v>4490606</v>
      </c>
      <c r="B198848" t="s">
        <v>155850</v>
      </c>
      <c r="C198848" t="s">
        <v>93</v>
      </c>
      <c r="D198848">
        <v>-77.420249999999996</v>
      </c>
      <c r="E198848">
        <v>36.129601000000001</v>
      </c>
    </row>
    <row r="198849" spans="1:5" hidden="1" x14ac:dyDescent="0.3">
      <c r="A198849">
        <v>4490671</v>
      </c>
      <c r="B198849" t="s">
        <v>155851</v>
      </c>
      <c r="C198849" t="s">
        <v>93</v>
      </c>
      <c r="D198849">
        <v>-77.891373000000002</v>
      </c>
      <c r="E198849">
        <v>34.063229</v>
      </c>
    </row>
    <row r="198850" spans="1:5" hidden="1" x14ac:dyDescent="0.3">
      <c r="A198850">
        <v>4490689</v>
      </c>
      <c r="B198850" t="s">
        <v>155852</v>
      </c>
      <c r="C198850" t="s">
        <v>93</v>
      </c>
      <c r="D198850">
        <v>-77.843597000000003</v>
      </c>
      <c r="E198850">
        <v>34.209339</v>
      </c>
    </row>
    <row r="198851" spans="1:5" hidden="1" x14ac:dyDescent="0.3">
      <c r="A198851">
        <v>4490778</v>
      </c>
      <c r="B198851" t="s">
        <v>15901</v>
      </c>
      <c r="C198851" t="s">
        <v>93</v>
      </c>
      <c r="D198851">
        <v>-78.284439000000006</v>
      </c>
      <c r="E198851">
        <v>35.536549000000001</v>
      </c>
    </row>
    <row r="198852" spans="1:5" hidden="1" x14ac:dyDescent="0.3">
      <c r="A198852">
        <v>4490858</v>
      </c>
      <c r="B198852" t="s">
        <v>155853</v>
      </c>
      <c r="C198852" t="s">
        <v>93</v>
      </c>
      <c r="D198852">
        <v>-79.564483999999993</v>
      </c>
      <c r="E198852">
        <v>35.278480999999999</v>
      </c>
    </row>
    <row r="198853" spans="1:5" hidden="1" x14ac:dyDescent="0.3">
      <c r="A198853">
        <v>4490976</v>
      </c>
      <c r="B198853" t="s">
        <v>155854</v>
      </c>
      <c r="C198853" t="s">
        <v>93</v>
      </c>
      <c r="D198853">
        <v>-78.385840999999999</v>
      </c>
      <c r="E198853">
        <v>33.973227999999999</v>
      </c>
    </row>
    <row r="198854" spans="1:5" hidden="1" x14ac:dyDescent="0.3">
      <c r="A198854">
        <v>4491086</v>
      </c>
      <c r="B198854" t="s">
        <v>155855</v>
      </c>
      <c r="C198854" t="s">
        <v>93</v>
      </c>
      <c r="D198854">
        <v>-77.829147000000006</v>
      </c>
      <c r="E198854">
        <v>35.867100000000001</v>
      </c>
    </row>
    <row r="198855" spans="1:5" hidden="1" x14ac:dyDescent="0.3">
      <c r="A198855">
        <v>4491300</v>
      </c>
      <c r="B198855" t="s">
        <v>155856</v>
      </c>
      <c r="C198855" t="s">
        <v>93</v>
      </c>
      <c r="D198855">
        <v>-80.986473000000004</v>
      </c>
      <c r="E198855">
        <v>35.620410999999997</v>
      </c>
    </row>
    <row r="198856" spans="1:5" hidden="1" x14ac:dyDescent="0.3">
      <c r="A198856">
        <v>4491715</v>
      </c>
      <c r="B198856" t="s">
        <v>154529</v>
      </c>
      <c r="C198856" t="s">
        <v>93</v>
      </c>
      <c r="D198856">
        <v>-77.913596999999996</v>
      </c>
      <c r="E198856">
        <v>34.148781</v>
      </c>
    </row>
    <row r="198857" spans="1:5" hidden="1" x14ac:dyDescent="0.3">
      <c r="A198857">
        <v>4491896</v>
      </c>
      <c r="B198857" t="s">
        <v>155857</v>
      </c>
      <c r="C198857" t="s">
        <v>93</v>
      </c>
      <c r="D198857">
        <v>-77.902489000000003</v>
      </c>
      <c r="E198857">
        <v>34.346001000000001</v>
      </c>
    </row>
    <row r="198858" spans="1:5" hidden="1" x14ac:dyDescent="0.3">
      <c r="A198858">
        <v>4492168</v>
      </c>
      <c r="B198858" t="s">
        <v>33212</v>
      </c>
      <c r="C198858" t="s">
        <v>93</v>
      </c>
      <c r="D198858">
        <v>-78.339447000000007</v>
      </c>
      <c r="E198858">
        <v>35.508491999999997</v>
      </c>
    </row>
    <row r="198859" spans="1:5" hidden="1" x14ac:dyDescent="0.3">
      <c r="A198859">
        <v>4492300</v>
      </c>
      <c r="B198859" t="s">
        <v>155858</v>
      </c>
      <c r="C198859" t="s">
        <v>93</v>
      </c>
      <c r="D198859">
        <v>-77.397178999999994</v>
      </c>
      <c r="E198859">
        <v>34.552669999999999</v>
      </c>
    </row>
    <row r="198860" spans="1:5" hidden="1" x14ac:dyDescent="0.3">
      <c r="A198860">
        <v>4492329</v>
      </c>
      <c r="B198860" t="s">
        <v>155417</v>
      </c>
      <c r="C198860" t="s">
        <v>93</v>
      </c>
      <c r="D198860">
        <v>-77.681090999999995</v>
      </c>
      <c r="E198860">
        <v>35.451549999999997</v>
      </c>
    </row>
    <row r="198861" spans="1:5" hidden="1" x14ac:dyDescent="0.3">
      <c r="A198861">
        <v>4492573</v>
      </c>
      <c r="B198861" t="s">
        <v>155859</v>
      </c>
      <c r="C198861" t="s">
        <v>93</v>
      </c>
      <c r="D198861">
        <v>-81.205627000000007</v>
      </c>
      <c r="E198861">
        <v>35.219298999999999</v>
      </c>
    </row>
    <row r="198862" spans="1:5" hidden="1" x14ac:dyDescent="0.3">
      <c r="A198862">
        <v>4492581</v>
      </c>
      <c r="B198862" t="s">
        <v>155860</v>
      </c>
      <c r="C198862" t="s">
        <v>93</v>
      </c>
      <c r="D198862">
        <v>-78.406661999999997</v>
      </c>
      <c r="E198862">
        <v>36.308200999999997</v>
      </c>
    </row>
    <row r="198863" spans="1:5" hidden="1" x14ac:dyDescent="0.3">
      <c r="A198863">
        <v>4492661</v>
      </c>
      <c r="B198863" t="s">
        <v>155861</v>
      </c>
      <c r="C198863" t="s">
        <v>93</v>
      </c>
      <c r="D198863">
        <v>-77.697197000000003</v>
      </c>
      <c r="E198863">
        <v>36.451542000000003</v>
      </c>
    </row>
    <row r="198864" spans="1:5" hidden="1" x14ac:dyDescent="0.3">
      <c r="A198864">
        <v>4492722</v>
      </c>
      <c r="B198864" t="s">
        <v>155862</v>
      </c>
      <c r="C198864" t="s">
        <v>93</v>
      </c>
      <c r="D198864">
        <v>-79.392250000000004</v>
      </c>
      <c r="E198864">
        <v>35.174048999999997</v>
      </c>
    </row>
    <row r="198865" spans="1:5" hidden="1" x14ac:dyDescent="0.3">
      <c r="A198865">
        <v>4492732</v>
      </c>
      <c r="B198865" t="s">
        <v>155863</v>
      </c>
      <c r="C198865" t="s">
        <v>93</v>
      </c>
      <c r="D198865">
        <v>-75.731566999999998</v>
      </c>
      <c r="E198865">
        <v>36.139049999999997</v>
      </c>
    </row>
    <row r="198866" spans="1:5" hidden="1" x14ac:dyDescent="0.3">
      <c r="A198866">
        <v>4492750</v>
      </c>
      <c r="B198866" t="s">
        <v>155864</v>
      </c>
      <c r="C198866" t="s">
        <v>93</v>
      </c>
      <c r="D198866">
        <v>-80.266998000000001</v>
      </c>
      <c r="E198866">
        <v>35.667918999999998</v>
      </c>
    </row>
    <row r="198867" spans="1:5" hidden="1" x14ac:dyDescent="0.3">
      <c r="A198867">
        <v>4492756</v>
      </c>
      <c r="B198867" t="s">
        <v>33194</v>
      </c>
      <c r="C198867" t="s">
        <v>93</v>
      </c>
      <c r="D198867">
        <v>-78.020270999999994</v>
      </c>
      <c r="E198867">
        <v>33.921557999999997</v>
      </c>
    </row>
    <row r="198868" spans="1:5" hidden="1" x14ac:dyDescent="0.3">
      <c r="A198868">
        <v>4492829</v>
      </c>
      <c r="B198868" t="s">
        <v>47404</v>
      </c>
      <c r="C198868" t="s">
        <v>93</v>
      </c>
      <c r="D198868">
        <v>-81.120918000000003</v>
      </c>
      <c r="E198868">
        <v>36.505409</v>
      </c>
    </row>
    <row r="198869" spans="1:5" hidden="1" x14ac:dyDescent="0.3">
      <c r="A198869">
        <v>4492871</v>
      </c>
      <c r="B198869" t="s">
        <v>28232</v>
      </c>
      <c r="C198869" t="s">
        <v>93</v>
      </c>
      <c r="D198869">
        <v>-80.434775999999999</v>
      </c>
      <c r="E198869">
        <v>35.692360000000001</v>
      </c>
    </row>
    <row r="198870" spans="1:5" hidden="1" x14ac:dyDescent="0.3">
      <c r="A198870">
        <v>4492909</v>
      </c>
      <c r="B198870" t="s">
        <v>155865</v>
      </c>
      <c r="C198870" t="s">
        <v>93</v>
      </c>
      <c r="D198870">
        <v>-81.929267999999993</v>
      </c>
      <c r="E198870">
        <v>35.360118999999997</v>
      </c>
    </row>
    <row r="198871" spans="1:5" hidden="1" x14ac:dyDescent="0.3">
      <c r="A198871">
        <v>4493028</v>
      </c>
      <c r="B198871" t="s">
        <v>155866</v>
      </c>
      <c r="C198871" t="s">
        <v>93</v>
      </c>
      <c r="D198871">
        <v>-78.111930999999998</v>
      </c>
      <c r="E198871">
        <v>35.945148000000003</v>
      </c>
    </row>
    <row r="198872" spans="1:5" hidden="1" x14ac:dyDescent="0.3">
      <c r="A198872">
        <v>4493035</v>
      </c>
      <c r="B198872" t="s">
        <v>155867</v>
      </c>
      <c r="C198872" t="s">
        <v>93</v>
      </c>
      <c r="D198872">
        <v>-78.972808999999998</v>
      </c>
      <c r="E198872">
        <v>35.167937999999999</v>
      </c>
    </row>
    <row r="198873" spans="1:5" hidden="1" x14ac:dyDescent="0.3">
      <c r="A198873">
        <v>4493110</v>
      </c>
      <c r="B198873" t="s">
        <v>155868</v>
      </c>
      <c r="C198873" t="s">
        <v>93</v>
      </c>
      <c r="D198873">
        <v>-82.06456</v>
      </c>
      <c r="E198873">
        <v>35.915401000000003</v>
      </c>
    </row>
    <row r="198874" spans="1:5" hidden="1" x14ac:dyDescent="0.3">
      <c r="A198874">
        <v>4493146</v>
      </c>
      <c r="B198874" t="s">
        <v>155869</v>
      </c>
      <c r="C198874" t="s">
        <v>93</v>
      </c>
      <c r="D198874">
        <v>-81.273139999999998</v>
      </c>
      <c r="E198874">
        <v>35.764580000000002</v>
      </c>
    </row>
    <row r="198875" spans="1:5" hidden="1" x14ac:dyDescent="0.3">
      <c r="A198875">
        <v>4493186</v>
      </c>
      <c r="B198875" t="s">
        <v>155870</v>
      </c>
      <c r="C198875" t="s">
        <v>93</v>
      </c>
      <c r="D198875">
        <v>-80.686179999999993</v>
      </c>
      <c r="E198875">
        <v>35.090698000000003</v>
      </c>
    </row>
    <row r="198876" spans="1:5" hidden="1" x14ac:dyDescent="0.3">
      <c r="A198876">
        <v>4493215</v>
      </c>
      <c r="B198876" t="s">
        <v>155871</v>
      </c>
      <c r="C198876" t="s">
        <v>93</v>
      </c>
      <c r="D198876">
        <v>-80.427009999999996</v>
      </c>
      <c r="E198876">
        <v>35.233479000000003</v>
      </c>
    </row>
    <row r="198877" spans="1:5" hidden="1" x14ac:dyDescent="0.3">
      <c r="A198877">
        <v>4493226</v>
      </c>
      <c r="B198877" t="s">
        <v>14281</v>
      </c>
      <c r="C198877" t="s">
        <v>93</v>
      </c>
      <c r="D198877">
        <v>-81.097022999999993</v>
      </c>
      <c r="E198877">
        <v>35.359031999999999</v>
      </c>
    </row>
    <row r="198878" spans="1:5" hidden="1" x14ac:dyDescent="0.3">
      <c r="A198878">
        <v>4493343</v>
      </c>
      <c r="B198878" t="s">
        <v>155872</v>
      </c>
      <c r="C198878" t="s">
        <v>93</v>
      </c>
      <c r="D198878">
        <v>-78.693909000000005</v>
      </c>
      <c r="E198878">
        <v>35.013500000000001</v>
      </c>
    </row>
    <row r="198879" spans="1:5" hidden="1" x14ac:dyDescent="0.3">
      <c r="A198879">
        <v>4493547</v>
      </c>
      <c r="B198879" t="s">
        <v>155873</v>
      </c>
      <c r="C198879" t="s">
        <v>93</v>
      </c>
      <c r="D198879">
        <v>-79.979477000000003</v>
      </c>
      <c r="E198879">
        <v>36.237079999999999</v>
      </c>
    </row>
    <row r="198880" spans="1:5" hidden="1" x14ac:dyDescent="0.3">
      <c r="A198880">
        <v>4493592</v>
      </c>
      <c r="B198880" t="s">
        <v>98055</v>
      </c>
      <c r="C198880" t="s">
        <v>93</v>
      </c>
      <c r="D198880">
        <v>-79.906981999999999</v>
      </c>
      <c r="E198880">
        <v>36.466529999999999</v>
      </c>
    </row>
    <row r="198881" spans="1:5" hidden="1" x14ac:dyDescent="0.3">
      <c r="A198881">
        <v>4493685</v>
      </c>
      <c r="B198881" t="s">
        <v>155874</v>
      </c>
      <c r="C198881" t="s">
        <v>93</v>
      </c>
      <c r="D198881">
        <v>-81.047302000000002</v>
      </c>
      <c r="E198881">
        <v>35.863467999999997</v>
      </c>
    </row>
    <row r="198882" spans="1:5" hidden="1" x14ac:dyDescent="0.3">
      <c r="A198882">
        <v>4493990</v>
      </c>
      <c r="B198882" t="s">
        <v>32608</v>
      </c>
      <c r="C198882" t="s">
        <v>93</v>
      </c>
      <c r="D198882">
        <v>-79.904762000000005</v>
      </c>
      <c r="E198882">
        <v>36.208751999999997</v>
      </c>
    </row>
    <row r="198883" spans="1:5" hidden="1" x14ac:dyDescent="0.3">
      <c r="A198883">
        <v>4493991</v>
      </c>
      <c r="B198883" t="s">
        <v>32608</v>
      </c>
      <c r="C198883" t="s">
        <v>93</v>
      </c>
      <c r="D198883">
        <v>-77.402739999999994</v>
      </c>
      <c r="E198883">
        <v>35.568218000000002</v>
      </c>
    </row>
    <row r="198884" spans="1:5" hidden="1" x14ac:dyDescent="0.3">
      <c r="A198884">
        <v>4494082</v>
      </c>
      <c r="B198884" t="s">
        <v>155875</v>
      </c>
      <c r="C198884" t="s">
        <v>93</v>
      </c>
      <c r="D198884">
        <v>-78.512230000000002</v>
      </c>
      <c r="E198884">
        <v>33.88073</v>
      </c>
    </row>
    <row r="198885" spans="1:5" hidden="1" x14ac:dyDescent="0.3">
      <c r="A198885">
        <v>4494127</v>
      </c>
      <c r="B198885" t="s">
        <v>155876</v>
      </c>
      <c r="C198885" t="s">
        <v>93</v>
      </c>
      <c r="D198885">
        <v>-77.546081999999998</v>
      </c>
      <c r="E198885">
        <v>34.427109000000002</v>
      </c>
    </row>
    <row r="198886" spans="1:5" hidden="1" x14ac:dyDescent="0.3">
      <c r="A198886">
        <v>4494217</v>
      </c>
      <c r="B198886" t="s">
        <v>155877</v>
      </c>
      <c r="C198886" t="s">
        <v>93</v>
      </c>
      <c r="D198886">
        <v>-82.399840999999995</v>
      </c>
      <c r="E198886">
        <v>35.597889000000002</v>
      </c>
    </row>
    <row r="198887" spans="1:5" hidden="1" x14ac:dyDescent="0.3">
      <c r="A198887">
        <v>4494228</v>
      </c>
      <c r="B198887" t="s">
        <v>155878</v>
      </c>
      <c r="C198887" t="s">
        <v>93</v>
      </c>
      <c r="D198887">
        <v>-76.329086000000004</v>
      </c>
      <c r="E198887">
        <v>35.406281</v>
      </c>
    </row>
    <row r="198888" spans="1:5" hidden="1" x14ac:dyDescent="0.3">
      <c r="A198888">
        <v>4494238</v>
      </c>
      <c r="B198888" t="s">
        <v>155879</v>
      </c>
      <c r="C198888" t="s">
        <v>93</v>
      </c>
      <c r="D198888">
        <v>-77.119118</v>
      </c>
      <c r="E198888">
        <v>34.687660000000001</v>
      </c>
    </row>
    <row r="198889" spans="1:5" hidden="1" x14ac:dyDescent="0.3">
      <c r="A198889">
        <v>4494294</v>
      </c>
      <c r="B198889" t="s">
        <v>155880</v>
      </c>
      <c r="C198889" t="s">
        <v>93</v>
      </c>
      <c r="D198889">
        <v>-79.361412000000001</v>
      </c>
      <c r="E198889">
        <v>36.021251999999997</v>
      </c>
    </row>
    <row r="198890" spans="1:5" hidden="1" x14ac:dyDescent="0.3">
      <c r="A198890">
        <v>4494335</v>
      </c>
      <c r="B198890" t="s">
        <v>16530</v>
      </c>
      <c r="C198890" t="s">
        <v>93</v>
      </c>
      <c r="D198890">
        <v>-83.225982999999999</v>
      </c>
      <c r="E198890">
        <v>35.373711</v>
      </c>
    </row>
    <row r="198891" spans="1:5" hidden="1" x14ac:dyDescent="0.3">
      <c r="A198891">
        <v>4494408</v>
      </c>
      <c r="B198891" t="s">
        <v>155881</v>
      </c>
      <c r="C198891" t="s">
        <v>93</v>
      </c>
      <c r="D198891">
        <v>-78.876694000000001</v>
      </c>
      <c r="E198891">
        <v>34.148781</v>
      </c>
    </row>
    <row r="198892" spans="1:5" hidden="1" x14ac:dyDescent="0.3">
      <c r="A198892">
        <v>4494513</v>
      </c>
      <c r="B198892" t="s">
        <v>155882</v>
      </c>
      <c r="C198892" t="s">
        <v>93</v>
      </c>
      <c r="D198892">
        <v>-77.535797000000002</v>
      </c>
      <c r="E198892">
        <v>35.896819999999998</v>
      </c>
    </row>
    <row r="198893" spans="1:5" hidden="1" x14ac:dyDescent="0.3">
      <c r="A198893">
        <v>4494650</v>
      </c>
      <c r="B198893" t="s">
        <v>96253</v>
      </c>
      <c r="C198893" t="s">
        <v>93</v>
      </c>
      <c r="D198893">
        <v>-81.176468</v>
      </c>
      <c r="E198893">
        <v>35.921799</v>
      </c>
    </row>
    <row r="198894" spans="1:5" hidden="1" x14ac:dyDescent="0.3">
      <c r="A198894">
        <v>4495078</v>
      </c>
      <c r="B198894" t="s">
        <v>155883</v>
      </c>
      <c r="C198894" t="s">
        <v>93</v>
      </c>
      <c r="D198894">
        <v>-80.928413000000006</v>
      </c>
      <c r="E198894">
        <v>36.366520000000001</v>
      </c>
    </row>
    <row r="198895" spans="1:5" hidden="1" x14ac:dyDescent="0.3">
      <c r="A198895">
        <v>4495169</v>
      </c>
      <c r="B198895" t="s">
        <v>155884</v>
      </c>
      <c r="C198895" t="s">
        <v>93</v>
      </c>
      <c r="D198895">
        <v>-80.626450000000006</v>
      </c>
      <c r="E198895">
        <v>36.500408</v>
      </c>
    </row>
    <row r="198896" spans="1:5" hidden="1" x14ac:dyDescent="0.3">
      <c r="A198896">
        <v>4495175</v>
      </c>
      <c r="B198896" t="s">
        <v>155885</v>
      </c>
      <c r="C198896" t="s">
        <v>93</v>
      </c>
      <c r="D198896">
        <v>-80.371437</v>
      </c>
      <c r="E198896">
        <v>36.238190000000003</v>
      </c>
    </row>
    <row r="198897" spans="1:5" hidden="1" x14ac:dyDescent="0.3">
      <c r="A198897">
        <v>4495583</v>
      </c>
      <c r="B198897" t="s">
        <v>155886</v>
      </c>
      <c r="C198897" t="s">
        <v>93</v>
      </c>
      <c r="D198897">
        <v>-77.086342000000002</v>
      </c>
      <c r="E198897">
        <v>35.082099999999997</v>
      </c>
    </row>
    <row r="198898" spans="1:5" hidden="1" x14ac:dyDescent="0.3">
      <c r="A198898">
        <v>4495585</v>
      </c>
      <c r="B198898" t="s">
        <v>3751</v>
      </c>
      <c r="C198898" t="s">
        <v>93</v>
      </c>
      <c r="D198898">
        <v>-77.352737000000005</v>
      </c>
      <c r="E198898">
        <v>35.067101000000001</v>
      </c>
    </row>
    <row r="198899" spans="1:5" hidden="1" x14ac:dyDescent="0.3">
      <c r="A198899">
        <v>4495616</v>
      </c>
      <c r="B198899" t="s">
        <v>47962</v>
      </c>
      <c r="C198899" t="s">
        <v>93</v>
      </c>
      <c r="D198899">
        <v>-79.990868000000006</v>
      </c>
      <c r="E198899">
        <v>35.894581000000002</v>
      </c>
    </row>
    <row r="198900" spans="1:5" hidden="1" x14ac:dyDescent="0.3">
      <c r="A198900">
        <v>4495710</v>
      </c>
      <c r="B198900" t="s">
        <v>155887</v>
      </c>
      <c r="C198900" t="s">
        <v>93</v>
      </c>
      <c r="D198900">
        <v>-80.888130000000004</v>
      </c>
      <c r="E198900">
        <v>35.700690999999999</v>
      </c>
    </row>
    <row r="198901" spans="1:5" hidden="1" x14ac:dyDescent="0.3">
      <c r="A198901">
        <v>4495714</v>
      </c>
      <c r="B198901" t="s">
        <v>15553</v>
      </c>
      <c r="C198901" t="s">
        <v>93</v>
      </c>
      <c r="D198901">
        <v>-79.894492999999997</v>
      </c>
      <c r="E198901">
        <v>35.358471000000002</v>
      </c>
    </row>
    <row r="198902" spans="1:5" hidden="1" x14ac:dyDescent="0.3">
      <c r="A198902">
        <v>4495749</v>
      </c>
      <c r="B198902" t="s">
        <v>155888</v>
      </c>
      <c r="C198902" t="s">
        <v>93</v>
      </c>
      <c r="D198902">
        <v>-82.238449000000003</v>
      </c>
      <c r="E198902">
        <v>35.208171999999998</v>
      </c>
    </row>
    <row r="198903" spans="1:5" hidden="1" x14ac:dyDescent="0.3">
      <c r="A198903">
        <v>4495762</v>
      </c>
      <c r="B198903" t="s">
        <v>155888</v>
      </c>
      <c r="C198903" t="s">
        <v>93</v>
      </c>
      <c r="D198903">
        <v>-81.322029000000001</v>
      </c>
      <c r="E198903">
        <v>35.339858999999997</v>
      </c>
    </row>
    <row r="198904" spans="1:5" hidden="1" x14ac:dyDescent="0.3">
      <c r="A198904">
        <v>4496065</v>
      </c>
      <c r="B198904" t="s">
        <v>155889</v>
      </c>
      <c r="C198904" t="s">
        <v>93</v>
      </c>
      <c r="D198904">
        <v>-80.372833</v>
      </c>
      <c r="E198904">
        <v>35.809029000000002</v>
      </c>
    </row>
    <row r="198905" spans="1:5" hidden="1" x14ac:dyDescent="0.3">
      <c r="A198905">
        <v>4496304</v>
      </c>
      <c r="B198905" t="s">
        <v>28595</v>
      </c>
      <c r="C198905" t="s">
        <v>93</v>
      </c>
      <c r="D198905">
        <v>-80.508956999999995</v>
      </c>
      <c r="E198905">
        <v>35.087372000000002</v>
      </c>
    </row>
    <row r="198906" spans="1:5" hidden="1" x14ac:dyDescent="0.3">
      <c r="A198906">
        <v>4496484</v>
      </c>
      <c r="B198906" t="s">
        <v>155890</v>
      </c>
      <c r="C198906" t="s">
        <v>93</v>
      </c>
      <c r="D198906">
        <v>-81.563147999999998</v>
      </c>
      <c r="E198906">
        <v>35.740687999999999</v>
      </c>
    </row>
    <row r="198907" spans="1:5" hidden="1" x14ac:dyDescent="0.3">
      <c r="A198907">
        <v>4496508</v>
      </c>
      <c r="B198907" t="s">
        <v>155891</v>
      </c>
      <c r="C198907" t="s">
        <v>93</v>
      </c>
      <c r="D198907">
        <v>-82.483176999999998</v>
      </c>
      <c r="E198907">
        <v>35.298450000000003</v>
      </c>
    </row>
    <row r="198908" spans="1:5" hidden="1" x14ac:dyDescent="0.3">
      <c r="A198908">
        <v>4496570</v>
      </c>
      <c r="B198908" t="s">
        <v>155892</v>
      </c>
      <c r="C198908" t="s">
        <v>93</v>
      </c>
      <c r="D198908">
        <v>-77.154121000000004</v>
      </c>
      <c r="E198908">
        <v>35.308498</v>
      </c>
    </row>
    <row r="198909" spans="1:5" hidden="1" x14ac:dyDescent="0.3">
      <c r="A198909">
        <v>4496582</v>
      </c>
      <c r="B198909" t="s">
        <v>155893</v>
      </c>
      <c r="C198909" t="s">
        <v>93</v>
      </c>
      <c r="D198909">
        <v>-78.794739000000007</v>
      </c>
      <c r="E198909">
        <v>35.032108000000001</v>
      </c>
    </row>
    <row r="198910" spans="1:5" hidden="1" x14ac:dyDescent="0.3">
      <c r="A198910">
        <v>4497244</v>
      </c>
      <c r="B198910" t="s">
        <v>155894</v>
      </c>
      <c r="C198910" t="s">
        <v>93</v>
      </c>
      <c r="D198910">
        <v>-80.076729</v>
      </c>
      <c r="E198910">
        <v>34.968207999999997</v>
      </c>
    </row>
    <row r="198911" spans="1:5" hidden="1" x14ac:dyDescent="0.3">
      <c r="A198911">
        <v>4497373</v>
      </c>
      <c r="B198911" t="s">
        <v>155895</v>
      </c>
      <c r="C198911" t="s">
        <v>93</v>
      </c>
      <c r="D198911">
        <v>-80.153098999999997</v>
      </c>
      <c r="E198911">
        <v>36.175410999999997</v>
      </c>
    </row>
    <row r="198912" spans="1:5" hidden="1" x14ac:dyDescent="0.3">
      <c r="A198912">
        <v>4497374</v>
      </c>
      <c r="B198912" t="s">
        <v>155895</v>
      </c>
      <c r="C198912" t="s">
        <v>93</v>
      </c>
      <c r="D198912">
        <v>-78.813629000000006</v>
      </c>
      <c r="E198912">
        <v>35.285721000000002</v>
      </c>
    </row>
    <row r="198913" spans="1:5" hidden="1" x14ac:dyDescent="0.3">
      <c r="A198913">
        <v>4497385</v>
      </c>
      <c r="B198913" t="s">
        <v>33733</v>
      </c>
      <c r="C198913" t="s">
        <v>93</v>
      </c>
      <c r="D198913">
        <v>-77.995261999999997</v>
      </c>
      <c r="E198913">
        <v>34.735722000000003</v>
      </c>
    </row>
    <row r="198914" spans="1:5" hidden="1" x14ac:dyDescent="0.3">
      <c r="A198914">
        <v>4497413</v>
      </c>
      <c r="B198914" t="s">
        <v>155896</v>
      </c>
      <c r="C198914" t="s">
        <v>93</v>
      </c>
      <c r="D198914">
        <v>-80.139213999999996</v>
      </c>
      <c r="E198914">
        <v>36.010139000000002</v>
      </c>
    </row>
    <row r="198915" spans="1:5" hidden="1" x14ac:dyDescent="0.3">
      <c r="A198915">
        <v>4497437</v>
      </c>
      <c r="B198915" t="s">
        <v>155897</v>
      </c>
      <c r="C198915" t="s">
        <v>93</v>
      </c>
      <c r="D198915">
        <v>-80.141707999999994</v>
      </c>
      <c r="E198915">
        <v>36.295422000000002</v>
      </c>
    </row>
    <row r="198916" spans="1:5" hidden="1" x14ac:dyDescent="0.3">
      <c r="A198916">
        <v>4497520</v>
      </c>
      <c r="B198916" t="s">
        <v>155898</v>
      </c>
      <c r="C198916" t="s">
        <v>93</v>
      </c>
      <c r="D198916">
        <v>-75.638512000000006</v>
      </c>
      <c r="E198916">
        <v>35.842669999999998</v>
      </c>
    </row>
    <row r="198917" spans="1:5" hidden="1" x14ac:dyDescent="0.3">
      <c r="A198917">
        <v>4497622</v>
      </c>
      <c r="B198917" t="s">
        <v>16143</v>
      </c>
      <c r="C198917" t="s">
        <v>93</v>
      </c>
      <c r="D198917">
        <v>-78.155272999999994</v>
      </c>
      <c r="E198917">
        <v>36.398479000000002</v>
      </c>
    </row>
    <row r="198918" spans="1:5" hidden="1" x14ac:dyDescent="0.3">
      <c r="A198918">
        <v>4497643</v>
      </c>
      <c r="B198918" t="s">
        <v>32278</v>
      </c>
      <c r="C198918" t="s">
        <v>93</v>
      </c>
      <c r="D198918">
        <v>-78.091103000000004</v>
      </c>
      <c r="E198918">
        <v>34.999329000000003</v>
      </c>
    </row>
    <row r="198919" spans="1:5" hidden="1" x14ac:dyDescent="0.3">
      <c r="A198919">
        <v>4497666</v>
      </c>
      <c r="B198919" t="s">
        <v>192</v>
      </c>
      <c r="C198919" t="s">
        <v>93</v>
      </c>
      <c r="D198919">
        <v>-77.052170000000004</v>
      </c>
      <c r="E198919">
        <v>35.546551000000001</v>
      </c>
    </row>
    <row r="198920" spans="1:5" hidden="1" x14ac:dyDescent="0.3">
      <c r="A198920">
        <v>4497833</v>
      </c>
      <c r="B198920" t="s">
        <v>155899</v>
      </c>
      <c r="C198920" t="s">
        <v>93</v>
      </c>
      <c r="D198920">
        <v>-80.743401000000006</v>
      </c>
      <c r="E198920">
        <v>34.924590999999999</v>
      </c>
    </row>
    <row r="198921" spans="1:5" hidden="1" x14ac:dyDescent="0.3">
      <c r="A198921">
        <v>4497868</v>
      </c>
      <c r="B198921" t="s">
        <v>155579</v>
      </c>
      <c r="C198921" t="s">
        <v>93</v>
      </c>
      <c r="D198921">
        <v>-82.988747000000004</v>
      </c>
      <c r="E198921">
        <v>35.488708000000003</v>
      </c>
    </row>
    <row r="198922" spans="1:5" hidden="1" x14ac:dyDescent="0.3">
      <c r="A198922">
        <v>4497912</v>
      </c>
      <c r="B198922" t="s">
        <v>32397</v>
      </c>
      <c r="C198922" t="s">
        <v>93</v>
      </c>
      <c r="D198922">
        <v>-82.560692000000003</v>
      </c>
      <c r="E198922">
        <v>35.697048000000002</v>
      </c>
    </row>
    <row r="198923" spans="1:5" hidden="1" x14ac:dyDescent="0.3">
      <c r="A198923">
        <v>4497956</v>
      </c>
      <c r="B198923" t="s">
        <v>155900</v>
      </c>
      <c r="C198923" t="s">
        <v>93</v>
      </c>
      <c r="D198923">
        <v>-80.760902000000002</v>
      </c>
      <c r="E198923">
        <v>35.022368999999998</v>
      </c>
    </row>
    <row r="198924" spans="1:5" hidden="1" x14ac:dyDescent="0.3">
      <c r="A198924">
        <v>4498003</v>
      </c>
      <c r="B198924" t="s">
        <v>155901</v>
      </c>
      <c r="C198924" t="s">
        <v>93</v>
      </c>
      <c r="D198924">
        <v>-80.256989000000004</v>
      </c>
      <c r="E198924">
        <v>35.902920000000002</v>
      </c>
    </row>
    <row r="198925" spans="1:5" hidden="1" x14ac:dyDescent="0.3">
      <c r="A198925">
        <v>4498017</v>
      </c>
      <c r="B198925" t="s">
        <v>48230</v>
      </c>
      <c r="C198925" t="s">
        <v>93</v>
      </c>
      <c r="D198925">
        <v>-77.595528000000002</v>
      </c>
      <c r="E198925">
        <v>36.427101</v>
      </c>
    </row>
    <row r="198926" spans="1:5" hidden="1" x14ac:dyDescent="0.3">
      <c r="A198926">
        <v>4498056</v>
      </c>
      <c r="B198926" t="s">
        <v>14167</v>
      </c>
      <c r="C198926" t="s">
        <v>93</v>
      </c>
      <c r="D198926">
        <v>-79.774483000000004</v>
      </c>
      <c r="E198926">
        <v>36.400139000000003</v>
      </c>
    </row>
    <row r="198927" spans="1:5" hidden="1" x14ac:dyDescent="0.3">
      <c r="A198927">
        <v>4498075</v>
      </c>
      <c r="B198927" t="s">
        <v>94993</v>
      </c>
      <c r="C198927" t="s">
        <v>93</v>
      </c>
      <c r="D198927">
        <v>-80.674507000000006</v>
      </c>
      <c r="E198927">
        <v>35.007092</v>
      </c>
    </row>
    <row r="198928" spans="1:5" hidden="1" x14ac:dyDescent="0.3">
      <c r="A198928">
        <v>4498084</v>
      </c>
      <c r="B198928" t="s">
        <v>155902</v>
      </c>
      <c r="C198928" t="s">
        <v>93</v>
      </c>
      <c r="D198928">
        <v>-78.369720000000001</v>
      </c>
      <c r="E198928">
        <v>35.780991</v>
      </c>
    </row>
    <row r="198929" spans="1:5" hidden="1" x14ac:dyDescent="0.3">
      <c r="A198929">
        <v>4498173</v>
      </c>
      <c r="B198929" t="s">
        <v>155903</v>
      </c>
      <c r="C198929" t="s">
        <v>93</v>
      </c>
      <c r="D198929">
        <v>-82.858192000000003</v>
      </c>
      <c r="E198929">
        <v>35.537880000000001</v>
      </c>
    </row>
    <row r="198930" spans="1:5" hidden="1" x14ac:dyDescent="0.3">
      <c r="A198930">
        <v>4498231</v>
      </c>
      <c r="B198930" t="s">
        <v>155904</v>
      </c>
      <c r="C198930" t="s">
        <v>93</v>
      </c>
      <c r="D198930">
        <v>-81.492881999999994</v>
      </c>
      <c r="E198930">
        <v>36.403739999999999</v>
      </c>
    </row>
    <row r="198931" spans="1:5" hidden="1" x14ac:dyDescent="0.3">
      <c r="A198931">
        <v>4498252</v>
      </c>
      <c r="B198931" t="s">
        <v>155905</v>
      </c>
      <c r="C198931" t="s">
        <v>93</v>
      </c>
      <c r="D198931">
        <v>-82.025390999999999</v>
      </c>
      <c r="E198931">
        <v>35.657902</v>
      </c>
    </row>
    <row r="198932" spans="1:5" hidden="1" x14ac:dyDescent="0.3">
      <c r="A198932">
        <v>4498428</v>
      </c>
      <c r="B198932" t="s">
        <v>11444</v>
      </c>
      <c r="C198932" t="s">
        <v>93</v>
      </c>
      <c r="D198932">
        <v>-80.978690999999998</v>
      </c>
      <c r="E198932">
        <v>35.501251000000003</v>
      </c>
    </row>
    <row r="198933" spans="1:5" hidden="1" x14ac:dyDescent="0.3">
      <c r="A198933">
        <v>4498560</v>
      </c>
      <c r="B198933" t="s">
        <v>155906</v>
      </c>
      <c r="C198933" t="s">
        <v>93</v>
      </c>
      <c r="D198933">
        <v>-79.372253000000001</v>
      </c>
      <c r="E198933">
        <v>35.255710999999998</v>
      </c>
    </row>
    <row r="198934" spans="1:5" hidden="1" x14ac:dyDescent="0.3">
      <c r="A198934">
        <v>4498720</v>
      </c>
      <c r="B198934" t="s">
        <v>95838</v>
      </c>
      <c r="C198934" t="s">
        <v>93</v>
      </c>
      <c r="D198934">
        <v>-81.398139999999998</v>
      </c>
      <c r="E198934">
        <v>35.234020000000001</v>
      </c>
    </row>
    <row r="198935" spans="1:5" hidden="1" x14ac:dyDescent="0.3">
      <c r="A198935">
        <v>4498722</v>
      </c>
      <c r="B198935" t="s">
        <v>95838</v>
      </c>
      <c r="C198935" t="s">
        <v>93</v>
      </c>
      <c r="D198935">
        <v>-80.633399999999995</v>
      </c>
      <c r="E198935">
        <v>36.445689999999999</v>
      </c>
    </row>
    <row r="198936" spans="1:5" hidden="1" x14ac:dyDescent="0.3">
      <c r="A198936">
        <v>4498899</v>
      </c>
      <c r="B198936" t="s">
        <v>155907</v>
      </c>
      <c r="C198936" t="s">
        <v>93</v>
      </c>
      <c r="D198936">
        <v>-78.703072000000006</v>
      </c>
      <c r="E198936">
        <v>34.338779000000002</v>
      </c>
    </row>
    <row r="198937" spans="1:5" hidden="1" x14ac:dyDescent="0.3">
      <c r="A198937">
        <v>4499138</v>
      </c>
      <c r="B198937" t="s">
        <v>155908</v>
      </c>
      <c r="C198937" t="s">
        <v>93</v>
      </c>
      <c r="D198937">
        <v>-81.160636999999994</v>
      </c>
      <c r="E198937">
        <v>36.145961999999997</v>
      </c>
    </row>
    <row r="198938" spans="1:5" hidden="1" x14ac:dyDescent="0.3">
      <c r="A198938">
        <v>4499294</v>
      </c>
      <c r="B198938" t="s">
        <v>155909</v>
      </c>
      <c r="C198938" t="s">
        <v>93</v>
      </c>
      <c r="D198938">
        <v>-77.055510999999996</v>
      </c>
      <c r="E198938">
        <v>35.854599</v>
      </c>
    </row>
    <row r="198939" spans="1:5" hidden="1" x14ac:dyDescent="0.3">
      <c r="A198939">
        <v>4499483</v>
      </c>
      <c r="B198939" t="s">
        <v>155910</v>
      </c>
      <c r="C198939" t="s">
        <v>93</v>
      </c>
      <c r="D198939">
        <v>-78.355827000000005</v>
      </c>
      <c r="E198939">
        <v>35.584049</v>
      </c>
    </row>
    <row r="198940" spans="1:5" hidden="1" x14ac:dyDescent="0.3">
      <c r="A198940">
        <v>4499528</v>
      </c>
      <c r="B198940" t="s">
        <v>12089</v>
      </c>
      <c r="C198940" t="s">
        <v>93</v>
      </c>
      <c r="D198940">
        <v>-76.946060000000003</v>
      </c>
      <c r="E198940">
        <v>35.998488999999999</v>
      </c>
    </row>
    <row r="198941" spans="1:5" hidden="1" x14ac:dyDescent="0.3">
      <c r="A198941">
        <v>4499529</v>
      </c>
      <c r="B198941" t="s">
        <v>12089</v>
      </c>
      <c r="C198941" t="s">
        <v>93</v>
      </c>
      <c r="D198941">
        <v>-77.361075999999997</v>
      </c>
      <c r="E198941">
        <v>35.55294</v>
      </c>
    </row>
    <row r="198942" spans="1:5" hidden="1" x14ac:dyDescent="0.3">
      <c r="A198942">
        <v>4499573</v>
      </c>
      <c r="B198942" t="s">
        <v>123254</v>
      </c>
      <c r="C198942" t="s">
        <v>93</v>
      </c>
      <c r="D198942">
        <v>-80.449225999999996</v>
      </c>
      <c r="E198942">
        <v>34.984321999999999</v>
      </c>
    </row>
    <row r="198943" spans="1:5" hidden="1" x14ac:dyDescent="0.3">
      <c r="A198943">
        <v>4499629</v>
      </c>
      <c r="B198943" t="s">
        <v>154776</v>
      </c>
      <c r="C198943" t="s">
        <v>93</v>
      </c>
      <c r="D198943">
        <v>-77.401077000000001</v>
      </c>
      <c r="E198943">
        <v>35.529049000000001</v>
      </c>
    </row>
    <row r="198944" spans="1:5" hidden="1" x14ac:dyDescent="0.3">
      <c r="A198944">
        <v>4499635</v>
      </c>
      <c r="B198944" t="s">
        <v>33564</v>
      </c>
      <c r="C198944" t="s">
        <v>93</v>
      </c>
      <c r="D198944">
        <v>-76.931899999999999</v>
      </c>
      <c r="E198944">
        <v>36.395710000000001</v>
      </c>
    </row>
    <row r="198945" spans="1:5" hidden="1" x14ac:dyDescent="0.3">
      <c r="A198945">
        <v>4499850</v>
      </c>
      <c r="B198945" t="s">
        <v>155911</v>
      </c>
      <c r="C198945" t="s">
        <v>93</v>
      </c>
      <c r="D198945">
        <v>-82.582069000000004</v>
      </c>
      <c r="E198945">
        <v>35.633437999999998</v>
      </c>
    </row>
    <row r="198946" spans="1:5" hidden="1" x14ac:dyDescent="0.3">
      <c r="A198946">
        <v>4500088</v>
      </c>
      <c r="B198946" t="s">
        <v>155912</v>
      </c>
      <c r="C198946" t="s">
        <v>93</v>
      </c>
      <c r="D198946">
        <v>-77.921097000000003</v>
      </c>
      <c r="E198946">
        <v>34.288502000000001</v>
      </c>
    </row>
    <row r="198947" spans="1:5" hidden="1" x14ac:dyDescent="0.3">
      <c r="A198947">
        <v>4500092</v>
      </c>
      <c r="B198947" t="s">
        <v>155913</v>
      </c>
      <c r="C198947" t="s">
        <v>93</v>
      </c>
      <c r="D198947">
        <v>-77.796370999999994</v>
      </c>
      <c r="E198947">
        <v>34.208500000000001</v>
      </c>
    </row>
    <row r="198948" spans="1:5" hidden="1" x14ac:dyDescent="0.3">
      <c r="A198948">
        <v>4500154</v>
      </c>
      <c r="B198948" t="s">
        <v>155914</v>
      </c>
      <c r="C198948" t="s">
        <v>93</v>
      </c>
      <c r="D198948">
        <v>-80.659508000000002</v>
      </c>
      <c r="E198948">
        <v>36.134579000000002</v>
      </c>
    </row>
    <row r="198949" spans="1:5" hidden="1" x14ac:dyDescent="0.3">
      <c r="A198949">
        <v>4500166</v>
      </c>
      <c r="B198949" t="s">
        <v>155915</v>
      </c>
      <c r="C198949" t="s">
        <v>93</v>
      </c>
      <c r="D198949">
        <v>-79.336128000000002</v>
      </c>
      <c r="E198949">
        <v>36.404029999999999</v>
      </c>
    </row>
    <row r="198950" spans="1:5" hidden="1" x14ac:dyDescent="0.3">
      <c r="A198950">
        <v>4500320</v>
      </c>
      <c r="B198950" t="s">
        <v>155289</v>
      </c>
      <c r="C198950" t="s">
        <v>93</v>
      </c>
      <c r="D198950">
        <v>-78.474441999999996</v>
      </c>
      <c r="E198950">
        <v>36.024872000000002</v>
      </c>
    </row>
    <row r="198951" spans="1:5" hidden="1" x14ac:dyDescent="0.3">
      <c r="A198951">
        <v>4500324</v>
      </c>
      <c r="B198951" t="s">
        <v>154779</v>
      </c>
      <c r="C198951" t="s">
        <v>93</v>
      </c>
      <c r="D198951">
        <v>-78.314719999999994</v>
      </c>
      <c r="E198951">
        <v>35.824322000000002</v>
      </c>
    </row>
    <row r="198952" spans="1:5" hidden="1" x14ac:dyDescent="0.3">
      <c r="A198952">
        <v>4500458</v>
      </c>
      <c r="B198952" t="s">
        <v>155916</v>
      </c>
      <c r="C198952" t="s">
        <v>93</v>
      </c>
      <c r="D198952">
        <v>-74.495711999999997</v>
      </c>
      <c r="E198952">
        <v>39.428452</v>
      </c>
    </row>
    <row r="198953" spans="1:5" hidden="1" x14ac:dyDescent="0.3">
      <c r="A198953">
        <v>4500491</v>
      </c>
      <c r="B198953" t="s">
        <v>155917</v>
      </c>
      <c r="C198953" t="s">
        <v>93</v>
      </c>
      <c r="D198953">
        <v>-75.362419000000003</v>
      </c>
      <c r="E198953">
        <v>39.560951000000003</v>
      </c>
    </row>
    <row r="198954" spans="1:5" hidden="1" x14ac:dyDescent="0.3">
      <c r="A198954">
        <v>4500538</v>
      </c>
      <c r="B198954" t="s">
        <v>15637</v>
      </c>
      <c r="C198954" t="s">
        <v>93</v>
      </c>
      <c r="D198954">
        <v>-75.005996999999994</v>
      </c>
      <c r="E198954">
        <v>39.863171000000001</v>
      </c>
    </row>
    <row r="198955" spans="1:5" hidden="1" x14ac:dyDescent="0.3">
      <c r="A198955">
        <v>4500572</v>
      </c>
      <c r="B198955" t="s">
        <v>155918</v>
      </c>
      <c r="C198955" t="s">
        <v>93</v>
      </c>
      <c r="D198955">
        <v>-75.072952000000001</v>
      </c>
      <c r="E198955">
        <v>39.890948999999999</v>
      </c>
    </row>
    <row r="198956" spans="1:5" hidden="1" x14ac:dyDescent="0.3">
      <c r="A198956">
        <v>4500574</v>
      </c>
      <c r="B198956" t="s">
        <v>155014</v>
      </c>
      <c r="C198956" t="s">
        <v>93</v>
      </c>
      <c r="D198956">
        <v>-75.087669000000005</v>
      </c>
      <c r="E198956">
        <v>39.896500000000003</v>
      </c>
    </row>
    <row r="198957" spans="1:5" hidden="1" x14ac:dyDescent="0.3">
      <c r="A198957">
        <v>4500579</v>
      </c>
      <c r="B198957" t="s">
        <v>155919</v>
      </c>
      <c r="C198957" t="s">
        <v>93</v>
      </c>
      <c r="D198957">
        <v>-74.717658999999998</v>
      </c>
      <c r="E198957">
        <v>39.101219</v>
      </c>
    </row>
    <row r="198958" spans="1:5" hidden="1" x14ac:dyDescent="0.3">
      <c r="A198958">
        <v>4500630</v>
      </c>
      <c r="B198958" t="s">
        <v>155920</v>
      </c>
      <c r="C198958" t="s">
        <v>93</v>
      </c>
      <c r="D198958">
        <v>-74.222922999999994</v>
      </c>
      <c r="E198958">
        <v>39.753180999999998</v>
      </c>
    </row>
    <row r="198959" spans="1:5" hidden="1" x14ac:dyDescent="0.3">
      <c r="A198959">
        <v>4500653</v>
      </c>
      <c r="B198959" t="s">
        <v>35505</v>
      </c>
      <c r="C198959" t="s">
        <v>93</v>
      </c>
      <c r="D198959">
        <v>-75.055167999999995</v>
      </c>
      <c r="E198959">
        <v>39.864840999999998</v>
      </c>
    </row>
    <row r="198960" spans="1:5" hidden="1" x14ac:dyDescent="0.3">
      <c r="A198960">
        <v>4500696</v>
      </c>
      <c r="B198960" t="s">
        <v>155921</v>
      </c>
      <c r="C198960" t="s">
        <v>93</v>
      </c>
      <c r="D198960">
        <v>-74.243201999999997</v>
      </c>
      <c r="E198960">
        <v>39.559280000000001</v>
      </c>
    </row>
    <row r="198961" spans="1:5" hidden="1" x14ac:dyDescent="0.3">
      <c r="A198961">
        <v>4500704</v>
      </c>
      <c r="B198961" t="s">
        <v>155922</v>
      </c>
      <c r="C198961" t="s">
        <v>93</v>
      </c>
      <c r="D198961">
        <v>-74.231812000000005</v>
      </c>
      <c r="E198961">
        <v>39.669842000000003</v>
      </c>
    </row>
    <row r="198962" spans="1:5" hidden="1" x14ac:dyDescent="0.3">
      <c r="A198962">
        <v>4500709</v>
      </c>
      <c r="B198962" t="s">
        <v>155923</v>
      </c>
      <c r="C198962" t="s">
        <v>93</v>
      </c>
      <c r="D198962">
        <v>-74.192916999999994</v>
      </c>
      <c r="E198962">
        <v>39.939011000000001</v>
      </c>
    </row>
    <row r="198963" spans="1:5" hidden="1" x14ac:dyDescent="0.3">
      <c r="A198963">
        <v>4500739</v>
      </c>
      <c r="B198963" t="s">
        <v>155924</v>
      </c>
      <c r="C198963" t="s">
        <v>93</v>
      </c>
      <c r="D198963">
        <v>-75.357406999999995</v>
      </c>
      <c r="E198963">
        <v>39.754002</v>
      </c>
    </row>
    <row r="198964" spans="1:5" hidden="1" x14ac:dyDescent="0.3">
      <c r="A198964">
        <v>4500750</v>
      </c>
      <c r="B198964" t="s">
        <v>155925</v>
      </c>
      <c r="C198964" t="s">
        <v>93</v>
      </c>
      <c r="D198964">
        <v>-75.094620000000006</v>
      </c>
      <c r="E198964">
        <v>39.867610999999997</v>
      </c>
    </row>
    <row r="198965" spans="1:5" hidden="1" x14ac:dyDescent="0.3">
      <c r="A198965">
        <v>4500771</v>
      </c>
      <c r="B198965" t="s">
        <v>26489</v>
      </c>
      <c r="C198965" t="s">
        <v>93</v>
      </c>
      <c r="D198965">
        <v>-74.929046999999997</v>
      </c>
      <c r="E198965">
        <v>39.791229000000001</v>
      </c>
    </row>
    <row r="198966" spans="1:5" hidden="1" x14ac:dyDescent="0.3">
      <c r="A198966">
        <v>4500845</v>
      </c>
      <c r="B198966" t="s">
        <v>14268</v>
      </c>
      <c r="C198966" t="s">
        <v>93</v>
      </c>
      <c r="D198966">
        <v>-75.064055999999994</v>
      </c>
      <c r="E198966">
        <v>39.802340999999998</v>
      </c>
    </row>
    <row r="198967" spans="1:5" hidden="1" x14ac:dyDescent="0.3">
      <c r="A198967">
        <v>4500920</v>
      </c>
      <c r="B198967" t="s">
        <v>155926</v>
      </c>
      <c r="C198967" t="s">
        <v>93</v>
      </c>
      <c r="D198967">
        <v>-74.364593999999997</v>
      </c>
      <c r="E198967">
        <v>39.410117999999997</v>
      </c>
    </row>
    <row r="198968" spans="1:5" hidden="1" x14ac:dyDescent="0.3">
      <c r="A198968">
        <v>4500950</v>
      </c>
      <c r="B198968" t="s">
        <v>155927</v>
      </c>
      <c r="C198968" t="s">
        <v>93</v>
      </c>
      <c r="D198968">
        <v>-75.120728</v>
      </c>
      <c r="E198968">
        <v>39.878169999999997</v>
      </c>
    </row>
    <row r="198969" spans="1:5" hidden="1" x14ac:dyDescent="0.3">
      <c r="A198969">
        <v>4500951</v>
      </c>
      <c r="B198969" t="s">
        <v>155927</v>
      </c>
      <c r="C198969" t="s">
        <v>93</v>
      </c>
      <c r="D198969">
        <v>-75.119620999999995</v>
      </c>
      <c r="E198969">
        <v>39.874279000000001</v>
      </c>
    </row>
    <row r="198970" spans="1:5" hidden="1" x14ac:dyDescent="0.3">
      <c r="A198970">
        <v>4500959</v>
      </c>
      <c r="B198970" t="s">
        <v>155928</v>
      </c>
      <c r="C198970" t="s">
        <v>93</v>
      </c>
      <c r="D198970">
        <v>-74.582932</v>
      </c>
      <c r="E198970">
        <v>39.972610000000003</v>
      </c>
    </row>
    <row r="198971" spans="1:5" hidden="1" x14ac:dyDescent="0.3">
      <c r="A198971">
        <v>4500977</v>
      </c>
      <c r="B198971" t="s">
        <v>32673</v>
      </c>
      <c r="C198971" t="s">
        <v>93</v>
      </c>
      <c r="D198971">
        <v>-74.924621999999999</v>
      </c>
      <c r="E198971">
        <v>39.513728999999998</v>
      </c>
    </row>
    <row r="198972" spans="1:5" hidden="1" x14ac:dyDescent="0.3">
      <c r="A198972">
        <v>4501057</v>
      </c>
      <c r="B198972" t="s">
        <v>155929</v>
      </c>
      <c r="C198972" t="s">
        <v>93</v>
      </c>
      <c r="D198972">
        <v>-74.823775999999995</v>
      </c>
      <c r="E198972">
        <v>39.082611</v>
      </c>
    </row>
    <row r="198973" spans="1:5" hidden="1" x14ac:dyDescent="0.3">
      <c r="A198973">
        <v>4501066</v>
      </c>
      <c r="B198973" t="s">
        <v>155930</v>
      </c>
      <c r="C198973" t="s">
        <v>93</v>
      </c>
      <c r="D198973">
        <v>-74.906013000000002</v>
      </c>
      <c r="E198973">
        <v>38.935108</v>
      </c>
    </row>
    <row r="198974" spans="1:5" hidden="1" x14ac:dyDescent="0.3">
      <c r="A198974">
        <v>4501073</v>
      </c>
      <c r="B198974" t="s">
        <v>155931</v>
      </c>
      <c r="C198974" t="s">
        <v>93</v>
      </c>
      <c r="D198974">
        <v>-75.470200000000006</v>
      </c>
      <c r="E198974">
        <v>39.711219999999997</v>
      </c>
    </row>
    <row r="198975" spans="1:5" hidden="1" x14ac:dyDescent="0.3">
      <c r="A198975">
        <v>4501111</v>
      </c>
      <c r="B198975" t="s">
        <v>155932</v>
      </c>
      <c r="C198975" t="s">
        <v>93</v>
      </c>
      <c r="D198975">
        <v>-74.399872000000002</v>
      </c>
      <c r="E198975">
        <v>39.952339000000002</v>
      </c>
    </row>
    <row r="198976" spans="1:5" hidden="1" x14ac:dyDescent="0.3">
      <c r="A198976">
        <v>4501204</v>
      </c>
      <c r="B198976" t="s">
        <v>155933</v>
      </c>
      <c r="C198976" t="s">
        <v>93</v>
      </c>
      <c r="D198976">
        <v>-75.009063999999995</v>
      </c>
      <c r="E198976">
        <v>39.935951000000003</v>
      </c>
    </row>
    <row r="198977" spans="1:5" hidden="1" x14ac:dyDescent="0.3">
      <c r="A198977">
        <v>4501210</v>
      </c>
      <c r="B198977" t="s">
        <v>155934</v>
      </c>
      <c r="C198977" t="s">
        <v>93</v>
      </c>
      <c r="D198977">
        <v>-74.880996999999994</v>
      </c>
      <c r="E198977">
        <v>39.732342000000003</v>
      </c>
    </row>
    <row r="198978" spans="1:5" hidden="1" x14ac:dyDescent="0.3">
      <c r="A198978">
        <v>4501234</v>
      </c>
      <c r="B198978" t="s">
        <v>155935</v>
      </c>
      <c r="C198978" t="s">
        <v>93</v>
      </c>
      <c r="D198978">
        <v>-74.992667999999995</v>
      </c>
      <c r="E198978">
        <v>39.996780000000001</v>
      </c>
    </row>
    <row r="198979" spans="1:5" hidden="1" x14ac:dyDescent="0.3">
      <c r="A198979">
        <v>4501265</v>
      </c>
      <c r="B198979" t="s">
        <v>23159</v>
      </c>
      <c r="C198979" t="s">
        <v>93</v>
      </c>
      <c r="D198979">
        <v>-75.092117000000002</v>
      </c>
      <c r="E198979">
        <v>39.660110000000003</v>
      </c>
    </row>
    <row r="198980" spans="1:5" hidden="1" x14ac:dyDescent="0.3">
      <c r="A198980">
        <v>4501269</v>
      </c>
      <c r="B198980" t="s">
        <v>155936</v>
      </c>
      <c r="C198980" t="s">
        <v>93</v>
      </c>
      <c r="D198980">
        <v>-74.982940999999997</v>
      </c>
      <c r="E198980">
        <v>39.811501</v>
      </c>
    </row>
    <row r="198981" spans="1:5" hidden="1" x14ac:dyDescent="0.3">
      <c r="A198981">
        <v>4501305</v>
      </c>
      <c r="B198981" t="s">
        <v>155937</v>
      </c>
      <c r="C198981" t="s">
        <v>93</v>
      </c>
      <c r="D198981">
        <v>-74.881561000000005</v>
      </c>
      <c r="E198981">
        <v>39.595669000000001</v>
      </c>
    </row>
    <row r="198982" spans="1:5" hidden="1" x14ac:dyDescent="0.3">
      <c r="A198982">
        <v>4501306</v>
      </c>
      <c r="B198982" t="s">
        <v>155938</v>
      </c>
      <c r="C198982" t="s">
        <v>93</v>
      </c>
      <c r="D198982">
        <v>-75.071280999999999</v>
      </c>
      <c r="E198982">
        <v>39.918171000000001</v>
      </c>
    </row>
    <row r="198983" spans="1:5" hidden="1" x14ac:dyDescent="0.3">
      <c r="A198983">
        <v>4501360</v>
      </c>
      <c r="B198983" t="s">
        <v>155939</v>
      </c>
      <c r="C198983" t="s">
        <v>93</v>
      </c>
      <c r="D198983">
        <v>-74.544037000000003</v>
      </c>
      <c r="E198983">
        <v>39.942619000000001</v>
      </c>
    </row>
    <row r="198984" spans="1:5" hidden="1" x14ac:dyDescent="0.3">
      <c r="A198984">
        <v>4501393</v>
      </c>
      <c r="B198984" t="s">
        <v>155940</v>
      </c>
      <c r="C198984" t="s">
        <v>93</v>
      </c>
      <c r="D198984">
        <v>-74.360703000000001</v>
      </c>
      <c r="E198984">
        <v>39.948169999999998</v>
      </c>
    </row>
    <row r="198985" spans="1:5" hidden="1" x14ac:dyDescent="0.3">
      <c r="A198985">
        <v>4501550</v>
      </c>
      <c r="B198985" t="s">
        <v>155941</v>
      </c>
      <c r="C198985" t="s">
        <v>93</v>
      </c>
      <c r="D198985">
        <v>-74.063750999999996</v>
      </c>
      <c r="E198985">
        <v>39.991230000000002</v>
      </c>
    </row>
    <row r="198986" spans="1:5" hidden="1" x14ac:dyDescent="0.3">
      <c r="A198986">
        <v>4501551</v>
      </c>
      <c r="B198986" t="s">
        <v>155942</v>
      </c>
      <c r="C198986" t="s">
        <v>93</v>
      </c>
      <c r="D198986">
        <v>-74.074303</v>
      </c>
      <c r="E198986">
        <v>39.955669</v>
      </c>
    </row>
    <row r="198987" spans="1:5" hidden="1" x14ac:dyDescent="0.3">
      <c r="A198987">
        <v>4501632</v>
      </c>
      <c r="B198987" t="s">
        <v>155943</v>
      </c>
      <c r="C198987" t="s">
        <v>93</v>
      </c>
      <c r="D198987">
        <v>-74.995720000000006</v>
      </c>
      <c r="E198987">
        <v>39.84845</v>
      </c>
    </row>
    <row r="198988" spans="1:5" hidden="1" x14ac:dyDescent="0.3">
      <c r="A198988">
        <v>4501646</v>
      </c>
      <c r="B198988" t="s">
        <v>155944</v>
      </c>
      <c r="C198988" t="s">
        <v>93</v>
      </c>
      <c r="D198988">
        <v>-74.647942</v>
      </c>
      <c r="E198988">
        <v>39.528728000000001</v>
      </c>
    </row>
    <row r="198989" spans="1:5" hidden="1" x14ac:dyDescent="0.3">
      <c r="A198989">
        <v>4501677</v>
      </c>
      <c r="B198989" t="s">
        <v>155945</v>
      </c>
      <c r="C198989" t="s">
        <v>93</v>
      </c>
      <c r="D198989">
        <v>-75.010452000000001</v>
      </c>
      <c r="E198989">
        <v>39.913719</v>
      </c>
    </row>
    <row r="198990" spans="1:5" hidden="1" x14ac:dyDescent="0.3">
      <c r="A198990">
        <v>4501678</v>
      </c>
      <c r="B198990" t="s">
        <v>155946</v>
      </c>
      <c r="C198990" t="s">
        <v>93</v>
      </c>
      <c r="D198990">
        <v>-75.170180999999999</v>
      </c>
      <c r="E198990">
        <v>39.595112</v>
      </c>
    </row>
    <row r="198991" spans="1:5" hidden="1" x14ac:dyDescent="0.3">
      <c r="A198991">
        <v>4501689</v>
      </c>
      <c r="B198991" t="s">
        <v>3147</v>
      </c>
      <c r="C198991" t="s">
        <v>93</v>
      </c>
      <c r="D198991">
        <v>-74.716826999999995</v>
      </c>
      <c r="E198991">
        <v>39.576511000000004</v>
      </c>
    </row>
    <row r="198992" spans="1:5" hidden="1" x14ac:dyDescent="0.3">
      <c r="A198992">
        <v>4501706</v>
      </c>
      <c r="B198992" t="s">
        <v>155947</v>
      </c>
      <c r="C198992" t="s">
        <v>93</v>
      </c>
      <c r="D198992">
        <v>-74.907950999999997</v>
      </c>
      <c r="E198992">
        <v>38.980671000000001</v>
      </c>
    </row>
    <row r="198993" spans="1:5" hidden="1" x14ac:dyDescent="0.3">
      <c r="A198993">
        <v>4501708</v>
      </c>
      <c r="B198993" t="s">
        <v>155948</v>
      </c>
      <c r="C198993" t="s">
        <v>93</v>
      </c>
      <c r="D198993">
        <v>-74.742393000000007</v>
      </c>
      <c r="E198993">
        <v>39.412059999999997</v>
      </c>
    </row>
    <row r="198994" spans="1:5" hidden="1" x14ac:dyDescent="0.3">
      <c r="A198994">
        <v>4501732</v>
      </c>
      <c r="B198994" t="s">
        <v>155949</v>
      </c>
      <c r="C198994" t="s">
        <v>93</v>
      </c>
      <c r="D198994">
        <v>-75.219909999999999</v>
      </c>
      <c r="E198994">
        <v>39.381779000000002</v>
      </c>
    </row>
    <row r="198995" spans="1:5" hidden="1" x14ac:dyDescent="0.3">
      <c r="A198995">
        <v>4501808</v>
      </c>
      <c r="B198995" t="s">
        <v>96025</v>
      </c>
      <c r="C198995" t="s">
        <v>93</v>
      </c>
      <c r="D198995">
        <v>-74.842667000000006</v>
      </c>
      <c r="E198995">
        <v>39.602058</v>
      </c>
    </row>
    <row r="198996" spans="1:5" hidden="1" x14ac:dyDescent="0.3">
      <c r="A198996">
        <v>4501818</v>
      </c>
      <c r="B198996" t="s">
        <v>155950</v>
      </c>
      <c r="C198996" t="s">
        <v>93</v>
      </c>
      <c r="D198996">
        <v>-74.19014</v>
      </c>
      <c r="E198996">
        <v>39.839840000000002</v>
      </c>
    </row>
    <row r="198997" spans="1:5" hidden="1" x14ac:dyDescent="0.3">
      <c r="A198997">
        <v>4501919</v>
      </c>
      <c r="B198997" t="s">
        <v>155951</v>
      </c>
      <c r="C198997" t="s">
        <v>93</v>
      </c>
      <c r="D198997">
        <v>-74.964889999999997</v>
      </c>
      <c r="E198997">
        <v>39.838169000000001</v>
      </c>
    </row>
    <row r="198998" spans="1:5" hidden="1" x14ac:dyDescent="0.3">
      <c r="A198998">
        <v>4501921</v>
      </c>
      <c r="B198998" t="s">
        <v>155952</v>
      </c>
      <c r="C198998" t="s">
        <v>93</v>
      </c>
      <c r="D198998">
        <v>-75.283524</v>
      </c>
      <c r="E198998">
        <v>39.825111</v>
      </c>
    </row>
    <row r="198999" spans="1:5" hidden="1" x14ac:dyDescent="0.3">
      <c r="A198999">
        <v>4501940</v>
      </c>
      <c r="B198999" t="s">
        <v>96034</v>
      </c>
      <c r="C198999" t="s">
        <v>93</v>
      </c>
      <c r="D198999">
        <v>-75.073509000000001</v>
      </c>
      <c r="E198999">
        <v>39.839561000000003</v>
      </c>
    </row>
    <row r="199000" spans="1:5" hidden="1" x14ac:dyDescent="0.3">
      <c r="A199000">
        <v>4501943</v>
      </c>
      <c r="B199000" t="s">
        <v>155953</v>
      </c>
      <c r="C199000" t="s">
        <v>93</v>
      </c>
      <c r="D199000">
        <v>-75.116287</v>
      </c>
      <c r="E199000">
        <v>39.891781000000002</v>
      </c>
    </row>
    <row r="199001" spans="1:5" hidden="1" x14ac:dyDescent="0.3">
      <c r="A199001">
        <v>4501956</v>
      </c>
      <c r="B199001" t="s">
        <v>155954</v>
      </c>
      <c r="C199001" t="s">
        <v>93</v>
      </c>
      <c r="D199001">
        <v>-75.038780000000003</v>
      </c>
      <c r="E199001">
        <v>39.927891000000002</v>
      </c>
    </row>
    <row r="199002" spans="1:5" hidden="1" x14ac:dyDescent="0.3">
      <c r="A199002">
        <v>4502049</v>
      </c>
      <c r="B199002" t="s">
        <v>155955</v>
      </c>
      <c r="C199002" t="s">
        <v>93</v>
      </c>
      <c r="D199002">
        <v>-74.955719000000002</v>
      </c>
      <c r="E199002">
        <v>39.897060000000003</v>
      </c>
    </row>
    <row r="199003" spans="1:5" hidden="1" x14ac:dyDescent="0.3">
      <c r="A199003">
        <v>4502093</v>
      </c>
      <c r="B199003" t="s">
        <v>155956</v>
      </c>
      <c r="C199003" t="s">
        <v>93</v>
      </c>
      <c r="D199003">
        <v>-75.064621000000002</v>
      </c>
      <c r="E199003">
        <v>39.877338000000002</v>
      </c>
    </row>
    <row r="199004" spans="1:5" hidden="1" x14ac:dyDescent="0.3">
      <c r="A199004">
        <v>4502103</v>
      </c>
      <c r="B199004" t="s">
        <v>155957</v>
      </c>
      <c r="C199004" t="s">
        <v>93</v>
      </c>
      <c r="D199004">
        <v>-75.037666000000002</v>
      </c>
      <c r="E199004">
        <v>39.891499000000003</v>
      </c>
    </row>
    <row r="199005" spans="1:5" hidden="1" x14ac:dyDescent="0.3">
      <c r="A199005">
        <v>4502129</v>
      </c>
      <c r="B199005" t="s">
        <v>155958</v>
      </c>
      <c r="C199005" t="s">
        <v>93</v>
      </c>
      <c r="D199005">
        <v>-74.802391</v>
      </c>
      <c r="E199005">
        <v>39.636508999999997</v>
      </c>
    </row>
    <row r="199006" spans="1:5" hidden="1" x14ac:dyDescent="0.3">
      <c r="A199006">
        <v>4502271</v>
      </c>
      <c r="B199006" t="s">
        <v>155959</v>
      </c>
      <c r="C199006" t="s">
        <v>93</v>
      </c>
      <c r="D199006">
        <v>-74.254028000000005</v>
      </c>
      <c r="E199006">
        <v>39.945950000000003</v>
      </c>
    </row>
    <row r="199007" spans="1:5" hidden="1" x14ac:dyDescent="0.3">
      <c r="A199007">
        <v>4502420</v>
      </c>
      <c r="B199007" t="s">
        <v>155960</v>
      </c>
      <c r="C199007" t="s">
        <v>93</v>
      </c>
      <c r="D199007">
        <v>-74.149856999999997</v>
      </c>
      <c r="E199007">
        <v>39.942059</v>
      </c>
    </row>
    <row r="199008" spans="1:5" hidden="1" x14ac:dyDescent="0.3">
      <c r="A199008">
        <v>4502543</v>
      </c>
      <c r="B199008" t="s">
        <v>155961</v>
      </c>
      <c r="C199008" t="s">
        <v>93</v>
      </c>
      <c r="D199008">
        <v>-74.987953000000005</v>
      </c>
      <c r="E199008">
        <v>39.923721</v>
      </c>
    </row>
    <row r="199009" spans="1:5" hidden="1" x14ac:dyDescent="0.3">
      <c r="A199009">
        <v>4502621</v>
      </c>
      <c r="B199009" t="s">
        <v>155962</v>
      </c>
      <c r="C199009" t="s">
        <v>93</v>
      </c>
      <c r="D199009">
        <v>-75.029899999999998</v>
      </c>
      <c r="E199009">
        <v>39.339561000000003</v>
      </c>
    </row>
    <row r="199010" spans="1:5" hidden="1" x14ac:dyDescent="0.3">
      <c r="A199010">
        <v>4502635</v>
      </c>
      <c r="B199010" t="s">
        <v>155963</v>
      </c>
      <c r="C199010" t="s">
        <v>93</v>
      </c>
      <c r="D199010">
        <v>-74.068747999999999</v>
      </c>
      <c r="E199010">
        <v>39.970402</v>
      </c>
    </row>
    <row r="199011" spans="1:5" hidden="1" x14ac:dyDescent="0.3">
      <c r="A199011">
        <v>4502641</v>
      </c>
      <c r="B199011" t="s">
        <v>155964</v>
      </c>
      <c r="C199011" t="s">
        <v>93</v>
      </c>
      <c r="D199011">
        <v>-75.028228999999996</v>
      </c>
      <c r="E199011">
        <v>39.866501</v>
      </c>
    </row>
    <row r="199012" spans="1:5" hidden="1" x14ac:dyDescent="0.3">
      <c r="A199012">
        <v>4502649</v>
      </c>
      <c r="B199012" t="s">
        <v>155965</v>
      </c>
      <c r="C199012" t="s">
        <v>93</v>
      </c>
      <c r="D199012">
        <v>-75.006279000000006</v>
      </c>
      <c r="E199012">
        <v>39.82011</v>
      </c>
    </row>
    <row r="199013" spans="1:5" hidden="1" x14ac:dyDescent="0.3">
      <c r="A199013">
        <v>4502667</v>
      </c>
      <c r="B199013" t="s">
        <v>155966</v>
      </c>
      <c r="C199013" t="s">
        <v>93</v>
      </c>
      <c r="D199013">
        <v>-74.702102999999994</v>
      </c>
      <c r="E199013">
        <v>39.892341999999999</v>
      </c>
    </row>
    <row r="199014" spans="1:5" hidden="1" x14ac:dyDescent="0.3">
      <c r="A199014">
        <v>4502690</v>
      </c>
      <c r="B199014" t="s">
        <v>29903</v>
      </c>
      <c r="C199014" t="s">
        <v>93</v>
      </c>
      <c r="D199014">
        <v>-74.575157000000004</v>
      </c>
      <c r="E199014">
        <v>39.339840000000002</v>
      </c>
    </row>
    <row r="199015" spans="1:5" hidden="1" x14ac:dyDescent="0.3">
      <c r="A199015">
        <v>4502832</v>
      </c>
      <c r="B199015" t="s">
        <v>154165</v>
      </c>
      <c r="C199015" t="s">
        <v>93</v>
      </c>
      <c r="D199015">
        <v>-74.660713000000001</v>
      </c>
      <c r="E199015">
        <v>39.949840999999999</v>
      </c>
    </row>
    <row r="199016" spans="1:5" hidden="1" x14ac:dyDescent="0.3">
      <c r="A199016">
        <v>4502833</v>
      </c>
      <c r="B199016" t="s">
        <v>154165</v>
      </c>
      <c r="C199016" t="s">
        <v>93</v>
      </c>
      <c r="D199016">
        <v>-75.039062000000001</v>
      </c>
      <c r="E199016">
        <v>39.854560999999997</v>
      </c>
    </row>
    <row r="199017" spans="1:5" hidden="1" x14ac:dyDescent="0.3">
      <c r="A199017">
        <v>4502866</v>
      </c>
      <c r="B199017" t="s">
        <v>155967</v>
      </c>
      <c r="C199017" t="s">
        <v>93</v>
      </c>
      <c r="D199017">
        <v>-74.258751000000004</v>
      </c>
      <c r="E199017">
        <v>39.695399999999999</v>
      </c>
    </row>
    <row r="199018" spans="1:5" hidden="1" x14ac:dyDescent="0.3">
      <c r="A199018">
        <v>4502904</v>
      </c>
      <c r="B199018" t="s">
        <v>155968</v>
      </c>
      <c r="C199018" t="s">
        <v>93</v>
      </c>
      <c r="D199018">
        <v>-74.503487000000007</v>
      </c>
      <c r="E199018">
        <v>39.327888000000002</v>
      </c>
    </row>
    <row r="199019" spans="1:5" hidden="1" x14ac:dyDescent="0.3">
      <c r="A199019">
        <v>4502911</v>
      </c>
      <c r="B199019" t="s">
        <v>155379</v>
      </c>
      <c r="C199019" t="s">
        <v>93</v>
      </c>
      <c r="D199019">
        <v>-74.921829000000002</v>
      </c>
      <c r="E199019">
        <v>39.891219999999997</v>
      </c>
    </row>
    <row r="199020" spans="1:5" hidden="1" x14ac:dyDescent="0.3">
      <c r="A199020">
        <v>4502962</v>
      </c>
      <c r="B199020" t="s">
        <v>155969</v>
      </c>
      <c r="C199020" t="s">
        <v>93</v>
      </c>
      <c r="D199020">
        <v>-74.727660999999998</v>
      </c>
      <c r="E199020">
        <v>39.452339000000002</v>
      </c>
    </row>
    <row r="199021" spans="1:5" hidden="1" x14ac:dyDescent="0.3">
      <c r="A199021">
        <v>4502986</v>
      </c>
      <c r="B199021" t="s">
        <v>155970</v>
      </c>
      <c r="C199021" t="s">
        <v>93</v>
      </c>
      <c r="D199021">
        <v>-74.802940000000007</v>
      </c>
      <c r="E199021">
        <v>39.858452</v>
      </c>
    </row>
    <row r="199022" spans="1:5" hidden="1" x14ac:dyDescent="0.3">
      <c r="A199022">
        <v>4503132</v>
      </c>
      <c r="B199022" t="s">
        <v>155971</v>
      </c>
      <c r="C199022" t="s">
        <v>93</v>
      </c>
      <c r="D199022">
        <v>-75.092667000000006</v>
      </c>
      <c r="E199022">
        <v>39.878447999999999</v>
      </c>
    </row>
    <row r="199023" spans="1:5" hidden="1" x14ac:dyDescent="0.3">
      <c r="A199023">
        <v>4503134</v>
      </c>
      <c r="B199023" t="s">
        <v>155807</v>
      </c>
      <c r="C199023" t="s">
        <v>93</v>
      </c>
      <c r="D199023">
        <v>-74.787659000000005</v>
      </c>
      <c r="E199023">
        <v>39.992888999999998</v>
      </c>
    </row>
    <row r="199024" spans="1:5" hidden="1" x14ac:dyDescent="0.3">
      <c r="A199024">
        <v>4503195</v>
      </c>
      <c r="B199024" t="s">
        <v>155972</v>
      </c>
      <c r="C199024" t="s">
        <v>93</v>
      </c>
      <c r="D199024">
        <v>-75.224068000000003</v>
      </c>
      <c r="E199024">
        <v>39.739280999999998</v>
      </c>
    </row>
    <row r="199025" spans="1:5" hidden="1" x14ac:dyDescent="0.3">
      <c r="A199025">
        <v>4503204</v>
      </c>
      <c r="B199025" t="s">
        <v>155973</v>
      </c>
      <c r="C199025" t="s">
        <v>93</v>
      </c>
      <c r="D199025">
        <v>-74.382369999999995</v>
      </c>
      <c r="E199025">
        <v>39.544280999999998</v>
      </c>
    </row>
    <row r="199026" spans="1:5" hidden="1" x14ac:dyDescent="0.3">
      <c r="A199026">
        <v>4503217</v>
      </c>
      <c r="B199026" t="s">
        <v>28562</v>
      </c>
      <c r="C199026" t="s">
        <v>93</v>
      </c>
      <c r="D199026">
        <v>-75.178787</v>
      </c>
      <c r="E199026">
        <v>39.865952</v>
      </c>
    </row>
    <row r="199027" spans="1:5" hidden="1" x14ac:dyDescent="0.3">
      <c r="A199027">
        <v>4503264</v>
      </c>
      <c r="B199027" t="s">
        <v>32699</v>
      </c>
      <c r="C199027" t="s">
        <v>93</v>
      </c>
      <c r="D199027">
        <v>-75.024901999999997</v>
      </c>
      <c r="E199027">
        <v>39.546500999999999</v>
      </c>
    </row>
    <row r="199028" spans="1:5" hidden="1" x14ac:dyDescent="0.3">
      <c r="A199028">
        <v>4503299</v>
      </c>
      <c r="B199028" t="s">
        <v>155974</v>
      </c>
      <c r="C199028" t="s">
        <v>93</v>
      </c>
      <c r="D199028">
        <v>-74.957947000000004</v>
      </c>
      <c r="E199028">
        <v>38.982059</v>
      </c>
    </row>
    <row r="199029" spans="1:5" hidden="1" x14ac:dyDescent="0.3">
      <c r="A199029">
        <v>4503313</v>
      </c>
      <c r="B199029" t="s">
        <v>155975</v>
      </c>
      <c r="C199029" t="s">
        <v>93</v>
      </c>
      <c r="D199029">
        <v>-74.799332000000007</v>
      </c>
      <c r="E199029">
        <v>39.000670999999997</v>
      </c>
    </row>
    <row r="199030" spans="1:5" hidden="1" x14ac:dyDescent="0.3">
      <c r="A199030">
        <v>4503316</v>
      </c>
      <c r="B199030" t="s">
        <v>34650</v>
      </c>
      <c r="C199030" t="s">
        <v>93</v>
      </c>
      <c r="D199030">
        <v>-74.550147999999993</v>
      </c>
      <c r="E199030">
        <v>39.370392000000002</v>
      </c>
    </row>
    <row r="199031" spans="1:5" hidden="1" x14ac:dyDescent="0.3">
      <c r="A199031">
        <v>4503339</v>
      </c>
      <c r="B199031" t="s">
        <v>155976</v>
      </c>
      <c r="C199031" t="s">
        <v>93</v>
      </c>
      <c r="D199031">
        <v>-75.084618000000006</v>
      </c>
      <c r="E199031">
        <v>39.900950999999999</v>
      </c>
    </row>
    <row r="199032" spans="1:5" hidden="1" x14ac:dyDescent="0.3">
      <c r="A199032">
        <v>4503351</v>
      </c>
      <c r="B199032" t="s">
        <v>154462</v>
      </c>
      <c r="C199032" t="s">
        <v>93</v>
      </c>
      <c r="D199032">
        <v>-74.574600000000004</v>
      </c>
      <c r="E199032">
        <v>39.277617999999997</v>
      </c>
    </row>
    <row r="199033" spans="1:5" hidden="1" x14ac:dyDescent="0.3">
      <c r="A199033">
        <v>4503360</v>
      </c>
      <c r="B199033" t="s">
        <v>155977</v>
      </c>
      <c r="C199033" t="s">
        <v>93</v>
      </c>
      <c r="D199033">
        <v>-74.133751000000004</v>
      </c>
      <c r="E199033">
        <v>39.926788000000002</v>
      </c>
    </row>
    <row r="199034" spans="1:5" hidden="1" x14ac:dyDescent="0.3">
      <c r="A199034">
        <v>4503401</v>
      </c>
      <c r="B199034" t="s">
        <v>13891</v>
      </c>
      <c r="C199034" t="s">
        <v>93</v>
      </c>
      <c r="D199034">
        <v>-75.154633000000004</v>
      </c>
      <c r="E199034">
        <v>39.548167999999997</v>
      </c>
    </row>
    <row r="199035" spans="1:5" hidden="1" x14ac:dyDescent="0.3">
      <c r="A199035">
        <v>4503516</v>
      </c>
      <c r="B199035" t="s">
        <v>155978</v>
      </c>
      <c r="C199035" t="s">
        <v>93</v>
      </c>
      <c r="D199035">
        <v>-75.240463000000005</v>
      </c>
      <c r="E199035">
        <v>39.830390999999999</v>
      </c>
    </row>
    <row r="199036" spans="1:5" hidden="1" x14ac:dyDescent="0.3">
      <c r="A199036">
        <v>4503532</v>
      </c>
      <c r="B199036" t="s">
        <v>34516</v>
      </c>
      <c r="C199036" t="s">
        <v>93</v>
      </c>
      <c r="D199036">
        <v>-74.682937999999993</v>
      </c>
      <c r="E199036">
        <v>39.972060999999997</v>
      </c>
    </row>
    <row r="199037" spans="1:5" hidden="1" x14ac:dyDescent="0.3">
      <c r="A199037">
        <v>4503534</v>
      </c>
      <c r="B199037" t="s">
        <v>155979</v>
      </c>
      <c r="C199037" t="s">
        <v>93</v>
      </c>
      <c r="D199037">
        <v>-74.678771999999995</v>
      </c>
      <c r="E199037">
        <v>39.962608000000003</v>
      </c>
    </row>
    <row r="199038" spans="1:5" hidden="1" x14ac:dyDescent="0.3">
      <c r="A199038">
        <v>4503544</v>
      </c>
      <c r="B199038" t="s">
        <v>155980</v>
      </c>
      <c r="C199038" t="s">
        <v>93</v>
      </c>
      <c r="D199038">
        <v>-75.467972000000003</v>
      </c>
      <c r="E199038">
        <v>39.729560999999997</v>
      </c>
    </row>
    <row r="199039" spans="1:5" hidden="1" x14ac:dyDescent="0.3">
      <c r="A199039">
        <v>4503555</v>
      </c>
      <c r="B199039" t="s">
        <v>155981</v>
      </c>
      <c r="C199039" t="s">
        <v>93</v>
      </c>
      <c r="D199039">
        <v>-75.516586000000004</v>
      </c>
      <c r="E199039">
        <v>39.653449999999999</v>
      </c>
    </row>
    <row r="199040" spans="1:5" hidden="1" x14ac:dyDescent="0.3">
      <c r="A199040">
        <v>4503596</v>
      </c>
      <c r="B199040" t="s">
        <v>155982</v>
      </c>
      <c r="C199040" t="s">
        <v>93</v>
      </c>
      <c r="D199040">
        <v>-74.170967000000005</v>
      </c>
      <c r="E199040">
        <v>39.935951000000003</v>
      </c>
    </row>
    <row r="199041" spans="1:5" hidden="1" x14ac:dyDescent="0.3">
      <c r="A199041">
        <v>4503606</v>
      </c>
      <c r="B199041" t="s">
        <v>155983</v>
      </c>
      <c r="C199041" t="s">
        <v>93</v>
      </c>
      <c r="D199041">
        <v>-74.992110999999994</v>
      </c>
      <c r="E199041">
        <v>39.784278999999998</v>
      </c>
    </row>
    <row r="199042" spans="1:5" hidden="1" x14ac:dyDescent="0.3">
      <c r="A199042">
        <v>4503617</v>
      </c>
      <c r="B199042" t="s">
        <v>155984</v>
      </c>
      <c r="C199042" t="s">
        <v>93</v>
      </c>
      <c r="D199042">
        <v>-74.315146999999996</v>
      </c>
      <c r="E199042">
        <v>39.954559000000003</v>
      </c>
    </row>
    <row r="199043" spans="1:5" hidden="1" x14ac:dyDescent="0.3">
      <c r="A199043">
        <v>4503635</v>
      </c>
      <c r="B199043" t="s">
        <v>155985</v>
      </c>
      <c r="C199043" t="s">
        <v>93</v>
      </c>
      <c r="D199043">
        <v>-75.131568999999999</v>
      </c>
      <c r="E199043">
        <v>39.732891000000002</v>
      </c>
    </row>
    <row r="199044" spans="1:5" hidden="1" x14ac:dyDescent="0.3">
      <c r="A199044">
        <v>4503681</v>
      </c>
      <c r="B199044" t="s">
        <v>155986</v>
      </c>
      <c r="C199044" t="s">
        <v>93</v>
      </c>
      <c r="D199044">
        <v>-75.035178999999999</v>
      </c>
      <c r="E199044">
        <v>39.245949000000003</v>
      </c>
    </row>
    <row r="199045" spans="1:5" hidden="1" x14ac:dyDescent="0.3">
      <c r="A199045">
        <v>4503682</v>
      </c>
      <c r="B199045" t="s">
        <v>155987</v>
      </c>
      <c r="C199045" t="s">
        <v>93</v>
      </c>
      <c r="D199045">
        <v>-74.485709999999997</v>
      </c>
      <c r="E199045">
        <v>39.520671999999998</v>
      </c>
    </row>
    <row r="199046" spans="1:5" hidden="1" x14ac:dyDescent="0.3">
      <c r="A199046">
        <v>4503698</v>
      </c>
      <c r="B199046" t="s">
        <v>155988</v>
      </c>
      <c r="C199046" t="s">
        <v>93</v>
      </c>
      <c r="D199046">
        <v>-74.564598000000004</v>
      </c>
      <c r="E199046">
        <v>39.913730999999999</v>
      </c>
    </row>
    <row r="199047" spans="1:5" hidden="1" x14ac:dyDescent="0.3">
      <c r="A199047">
        <v>4503736</v>
      </c>
      <c r="B199047" t="s">
        <v>155989</v>
      </c>
      <c r="C199047" t="s">
        <v>93</v>
      </c>
      <c r="D199047">
        <v>-74.943779000000006</v>
      </c>
      <c r="E199047">
        <v>39.928719000000001</v>
      </c>
    </row>
    <row r="199048" spans="1:5" hidden="1" x14ac:dyDescent="0.3">
      <c r="A199048">
        <v>4503781</v>
      </c>
      <c r="B199048" t="s">
        <v>155258</v>
      </c>
      <c r="C199048" t="s">
        <v>93</v>
      </c>
      <c r="D199048">
        <v>-75.165458999999998</v>
      </c>
      <c r="E199048">
        <v>39.722610000000003</v>
      </c>
    </row>
    <row r="199049" spans="1:5" hidden="1" x14ac:dyDescent="0.3">
      <c r="A199049">
        <v>4503788</v>
      </c>
      <c r="B199049" t="s">
        <v>15008</v>
      </c>
      <c r="C199049" t="s">
        <v>93</v>
      </c>
      <c r="D199049">
        <v>-74.881561000000005</v>
      </c>
      <c r="E199049">
        <v>39.014561</v>
      </c>
    </row>
    <row r="199050" spans="1:5" hidden="1" x14ac:dyDescent="0.3">
      <c r="A199050">
        <v>4503816</v>
      </c>
      <c r="B199050" t="s">
        <v>155990</v>
      </c>
      <c r="C199050" t="s">
        <v>93</v>
      </c>
      <c r="D199050">
        <v>-75.131287</v>
      </c>
      <c r="E199050">
        <v>39.478167999999997</v>
      </c>
    </row>
    <row r="199051" spans="1:5" hidden="1" x14ac:dyDescent="0.3">
      <c r="A199051">
        <v>4503944</v>
      </c>
      <c r="B199051" t="s">
        <v>32434</v>
      </c>
      <c r="C199051" t="s">
        <v>93</v>
      </c>
      <c r="D199051">
        <v>-75.467140000000001</v>
      </c>
      <c r="E199051">
        <v>39.571781000000001</v>
      </c>
    </row>
    <row r="199052" spans="1:5" hidden="1" x14ac:dyDescent="0.3">
      <c r="A199052">
        <v>4503953</v>
      </c>
      <c r="B199052" t="s">
        <v>155991</v>
      </c>
      <c r="C199052" t="s">
        <v>93</v>
      </c>
      <c r="D199052">
        <v>-75.067947000000004</v>
      </c>
      <c r="E199052">
        <v>39.852341000000003</v>
      </c>
    </row>
    <row r="199053" spans="1:5" hidden="1" x14ac:dyDescent="0.3">
      <c r="A199053">
        <v>4504003</v>
      </c>
      <c r="B199053" t="s">
        <v>155992</v>
      </c>
      <c r="C199053" t="s">
        <v>93</v>
      </c>
      <c r="D199053">
        <v>-74.692939999999993</v>
      </c>
      <c r="E199053">
        <v>39.153449999999999</v>
      </c>
    </row>
    <row r="199054" spans="1:5" hidden="1" x14ac:dyDescent="0.3">
      <c r="A199054">
        <v>4504007</v>
      </c>
      <c r="B199054" t="s">
        <v>155993</v>
      </c>
      <c r="C199054" t="s">
        <v>93</v>
      </c>
      <c r="D199054">
        <v>-75.217956999999998</v>
      </c>
      <c r="E199054">
        <v>39.500950000000003</v>
      </c>
    </row>
    <row r="199055" spans="1:5" hidden="1" x14ac:dyDescent="0.3">
      <c r="A199055">
        <v>4504010</v>
      </c>
      <c r="B199055" t="s">
        <v>155994</v>
      </c>
      <c r="C199055" t="s">
        <v>93</v>
      </c>
      <c r="D199055">
        <v>-74.072906000000003</v>
      </c>
      <c r="E199055">
        <v>39.944279000000002</v>
      </c>
    </row>
    <row r="199056" spans="1:5" hidden="1" x14ac:dyDescent="0.3">
      <c r="A199056">
        <v>4504014</v>
      </c>
      <c r="B199056" t="s">
        <v>155995</v>
      </c>
      <c r="C199056" t="s">
        <v>93</v>
      </c>
      <c r="D199056">
        <v>-74.077079999999995</v>
      </c>
      <c r="E199056">
        <v>39.926788000000002</v>
      </c>
    </row>
    <row r="199057" spans="1:5" hidden="1" x14ac:dyDescent="0.3">
      <c r="A199057">
        <v>4504096</v>
      </c>
      <c r="B199057" t="s">
        <v>155996</v>
      </c>
      <c r="C199057" t="s">
        <v>93</v>
      </c>
      <c r="D199057">
        <v>-74.180419999999998</v>
      </c>
      <c r="E199057">
        <v>39.642899</v>
      </c>
    </row>
    <row r="199058" spans="1:5" hidden="1" x14ac:dyDescent="0.3">
      <c r="A199058">
        <v>4504131</v>
      </c>
      <c r="B199058" t="s">
        <v>155997</v>
      </c>
      <c r="C199058" t="s">
        <v>93</v>
      </c>
      <c r="D199058">
        <v>-74.218483000000006</v>
      </c>
      <c r="E199058">
        <v>39.959277999999998</v>
      </c>
    </row>
    <row r="199059" spans="1:5" hidden="1" x14ac:dyDescent="0.3">
      <c r="A199059">
        <v>4504164</v>
      </c>
      <c r="B199059" t="s">
        <v>47098</v>
      </c>
      <c r="C199059" t="s">
        <v>93</v>
      </c>
      <c r="D199059">
        <v>-74.457092000000003</v>
      </c>
      <c r="E199059">
        <v>39.494011</v>
      </c>
    </row>
    <row r="199060" spans="1:5" hidden="1" x14ac:dyDescent="0.3">
      <c r="A199060">
        <v>4504180</v>
      </c>
      <c r="B199060" t="s">
        <v>155998</v>
      </c>
      <c r="C199060" t="s">
        <v>93</v>
      </c>
      <c r="D199060">
        <v>-75.022666999999998</v>
      </c>
      <c r="E199060">
        <v>39.844002000000003</v>
      </c>
    </row>
    <row r="199061" spans="1:5" hidden="1" x14ac:dyDescent="0.3">
      <c r="A199061">
        <v>4504186</v>
      </c>
      <c r="B199061" t="s">
        <v>155999</v>
      </c>
      <c r="C199061" t="s">
        <v>93</v>
      </c>
      <c r="D199061">
        <v>-74.594596999999993</v>
      </c>
      <c r="E199061">
        <v>39.317619000000001</v>
      </c>
    </row>
    <row r="199062" spans="1:5" hidden="1" x14ac:dyDescent="0.3">
      <c r="A199062">
        <v>4504221</v>
      </c>
      <c r="B199062" t="s">
        <v>156000</v>
      </c>
      <c r="C199062" t="s">
        <v>93</v>
      </c>
      <c r="D199062">
        <v>-74.204307999999997</v>
      </c>
      <c r="E199062">
        <v>39.942059</v>
      </c>
    </row>
    <row r="199063" spans="1:5" hidden="1" x14ac:dyDescent="0.3">
      <c r="A199063">
        <v>4504250</v>
      </c>
      <c r="B199063" t="s">
        <v>47312</v>
      </c>
      <c r="C199063" t="s">
        <v>93</v>
      </c>
      <c r="D199063">
        <v>-74.966278000000003</v>
      </c>
      <c r="E199063">
        <v>39.902611</v>
      </c>
    </row>
    <row r="199064" spans="1:5" hidden="1" x14ac:dyDescent="0.3">
      <c r="A199064">
        <v>4504336</v>
      </c>
      <c r="B199064" t="s">
        <v>46819</v>
      </c>
      <c r="C199064" t="s">
        <v>93</v>
      </c>
      <c r="D199064">
        <v>-75.015450000000001</v>
      </c>
      <c r="E199064">
        <v>39.826777999999997</v>
      </c>
    </row>
    <row r="199065" spans="1:5" hidden="1" x14ac:dyDescent="0.3">
      <c r="A199065">
        <v>4504375</v>
      </c>
      <c r="B199065" t="s">
        <v>155876</v>
      </c>
      <c r="C199065" t="s">
        <v>93</v>
      </c>
      <c r="D199065">
        <v>-74.165137999999999</v>
      </c>
      <c r="E199065">
        <v>39.662059999999997</v>
      </c>
    </row>
    <row r="199066" spans="1:5" hidden="1" x14ac:dyDescent="0.3">
      <c r="A199066">
        <v>4504391</v>
      </c>
      <c r="B199066" t="s">
        <v>156001</v>
      </c>
      <c r="C199066" t="s">
        <v>93</v>
      </c>
      <c r="D199066">
        <v>-75.310471000000007</v>
      </c>
      <c r="E199066">
        <v>39.747608</v>
      </c>
    </row>
    <row r="199067" spans="1:5" hidden="1" x14ac:dyDescent="0.3">
      <c r="A199067">
        <v>4504525</v>
      </c>
      <c r="B199067" t="s">
        <v>156002</v>
      </c>
      <c r="C199067" t="s">
        <v>93</v>
      </c>
      <c r="D199067">
        <v>-74.340141000000003</v>
      </c>
      <c r="E199067">
        <v>39.603167999999997</v>
      </c>
    </row>
    <row r="199068" spans="1:5" hidden="1" x14ac:dyDescent="0.3">
      <c r="A199068">
        <v>4504536</v>
      </c>
      <c r="B199068" t="s">
        <v>156003</v>
      </c>
      <c r="C199068" t="s">
        <v>93</v>
      </c>
      <c r="D199068">
        <v>-75.051276999999999</v>
      </c>
      <c r="E199068">
        <v>39.77317</v>
      </c>
    </row>
    <row r="199069" spans="1:5" hidden="1" x14ac:dyDescent="0.3">
      <c r="A199069">
        <v>4504598</v>
      </c>
      <c r="B199069" t="s">
        <v>156004</v>
      </c>
      <c r="C199069" t="s">
        <v>93</v>
      </c>
      <c r="D199069">
        <v>-74.477371000000005</v>
      </c>
      <c r="E199069">
        <v>39.340389000000002</v>
      </c>
    </row>
    <row r="199070" spans="1:5" hidden="1" x14ac:dyDescent="0.3">
      <c r="A199070">
        <v>4504608</v>
      </c>
      <c r="B199070" t="s">
        <v>156005</v>
      </c>
      <c r="C199070" t="s">
        <v>93</v>
      </c>
      <c r="D199070">
        <v>-74.966003000000001</v>
      </c>
      <c r="E199070">
        <v>39.633170999999997</v>
      </c>
    </row>
    <row r="199071" spans="1:5" hidden="1" x14ac:dyDescent="0.3">
      <c r="A199071">
        <v>4504616</v>
      </c>
      <c r="B199071" t="s">
        <v>153931</v>
      </c>
      <c r="C199071" t="s">
        <v>93</v>
      </c>
      <c r="D199071">
        <v>-74.938507000000001</v>
      </c>
      <c r="E199071">
        <v>39.028720999999997</v>
      </c>
    </row>
    <row r="199072" spans="1:5" hidden="1" x14ac:dyDescent="0.3">
      <c r="A199072">
        <v>4504713</v>
      </c>
      <c r="B199072" t="s">
        <v>156006</v>
      </c>
      <c r="C199072" t="s">
        <v>93</v>
      </c>
      <c r="D199072">
        <v>-74.195137000000003</v>
      </c>
      <c r="E199072">
        <v>39.791511999999997</v>
      </c>
    </row>
    <row r="199073" spans="1:5" hidden="1" x14ac:dyDescent="0.3">
      <c r="A199073">
        <v>4504761</v>
      </c>
      <c r="B199073" t="s">
        <v>156007</v>
      </c>
      <c r="C199073" t="s">
        <v>93</v>
      </c>
      <c r="D199073">
        <v>-75.148787999999996</v>
      </c>
      <c r="E199073">
        <v>39.794559</v>
      </c>
    </row>
    <row r="199074" spans="1:5" hidden="1" x14ac:dyDescent="0.3">
      <c r="A199074">
        <v>4504783</v>
      </c>
      <c r="B199074" t="s">
        <v>156008</v>
      </c>
      <c r="C199074" t="s">
        <v>93</v>
      </c>
      <c r="D199074">
        <v>-74.941840999999997</v>
      </c>
      <c r="E199074">
        <v>38.938721000000001</v>
      </c>
    </row>
    <row r="199075" spans="1:5" hidden="1" x14ac:dyDescent="0.3">
      <c r="A199075">
        <v>4504811</v>
      </c>
      <c r="B199075" t="s">
        <v>28096</v>
      </c>
      <c r="C199075" t="s">
        <v>93</v>
      </c>
      <c r="D199075">
        <v>-75.131561000000005</v>
      </c>
      <c r="E199075">
        <v>39.867888999999998</v>
      </c>
    </row>
    <row r="199076" spans="1:5" hidden="1" x14ac:dyDescent="0.3">
      <c r="A199076">
        <v>4504856</v>
      </c>
      <c r="B199076" t="s">
        <v>47759</v>
      </c>
      <c r="C199076" t="s">
        <v>93</v>
      </c>
      <c r="D199076">
        <v>-74.814887999999996</v>
      </c>
      <c r="E199076">
        <v>38.991779000000001</v>
      </c>
    </row>
    <row r="199077" spans="1:5" hidden="1" x14ac:dyDescent="0.3">
      <c r="A199077">
        <v>4504857</v>
      </c>
      <c r="B199077" t="s">
        <v>156009</v>
      </c>
      <c r="C199077" t="s">
        <v>93</v>
      </c>
      <c r="D199077">
        <v>-74.833504000000005</v>
      </c>
      <c r="E199077">
        <v>38.974837999999998</v>
      </c>
    </row>
    <row r="199078" spans="1:5" hidden="1" x14ac:dyDescent="0.3">
      <c r="A199078">
        <v>4504910</v>
      </c>
      <c r="B199078" t="s">
        <v>156010</v>
      </c>
      <c r="C199078" t="s">
        <v>93</v>
      </c>
      <c r="D199078">
        <v>-75.096290999999994</v>
      </c>
      <c r="E199078">
        <v>39.917338999999998</v>
      </c>
    </row>
    <row r="199079" spans="1:5" hidden="1" x14ac:dyDescent="0.3">
      <c r="A199079">
        <v>4504911</v>
      </c>
      <c r="B199079" t="s">
        <v>154777</v>
      </c>
      <c r="C199079" t="s">
        <v>93</v>
      </c>
      <c r="D199079">
        <v>-74.815169999999995</v>
      </c>
      <c r="E199079">
        <v>39.241779000000001</v>
      </c>
    </row>
    <row r="199080" spans="1:5" hidden="1" x14ac:dyDescent="0.3">
      <c r="A199080">
        <v>4504915</v>
      </c>
      <c r="B199080" t="s">
        <v>95694</v>
      </c>
      <c r="C199080" t="s">
        <v>93</v>
      </c>
      <c r="D199080">
        <v>-75.152679000000006</v>
      </c>
      <c r="E199080">
        <v>39.838169000000001</v>
      </c>
    </row>
    <row r="199081" spans="1:5" hidden="1" x14ac:dyDescent="0.3">
      <c r="A199081">
        <v>4504919</v>
      </c>
      <c r="B199081" t="s">
        <v>156011</v>
      </c>
      <c r="C199081" t="s">
        <v>93</v>
      </c>
      <c r="D199081">
        <v>-75.155181999999996</v>
      </c>
      <c r="E199081">
        <v>39.817059</v>
      </c>
    </row>
    <row r="199082" spans="1:5" hidden="1" x14ac:dyDescent="0.3">
      <c r="A199082">
        <v>4504946</v>
      </c>
      <c r="B199082" t="s">
        <v>156012</v>
      </c>
      <c r="C199082" t="s">
        <v>93</v>
      </c>
      <c r="D199082">
        <v>-75.328247000000005</v>
      </c>
      <c r="E199082">
        <v>39.651501000000003</v>
      </c>
    </row>
    <row r="199083" spans="1:5" hidden="1" x14ac:dyDescent="0.3">
      <c r="A199083">
        <v>4504988</v>
      </c>
      <c r="B199083" t="s">
        <v>14266</v>
      </c>
      <c r="C199083" t="s">
        <v>93</v>
      </c>
      <c r="D199083">
        <v>-83.761032</v>
      </c>
      <c r="E199083">
        <v>38.655628</v>
      </c>
    </row>
    <row r="199084" spans="1:5" hidden="1" x14ac:dyDescent="0.3">
      <c r="A199084">
        <v>4505215</v>
      </c>
      <c r="B199084" t="s">
        <v>33965</v>
      </c>
      <c r="C199084" t="s">
        <v>93</v>
      </c>
      <c r="D199084">
        <v>-84.428000999999995</v>
      </c>
      <c r="E199084">
        <v>39.204780999999997</v>
      </c>
    </row>
    <row r="199085" spans="1:5" hidden="1" x14ac:dyDescent="0.3">
      <c r="A199085">
        <v>4505219</v>
      </c>
      <c r="B199085" t="s">
        <v>88989</v>
      </c>
      <c r="C199085" t="s">
        <v>93</v>
      </c>
      <c r="D199085">
        <v>-84.217712000000006</v>
      </c>
      <c r="E199085">
        <v>39.028399999999998</v>
      </c>
    </row>
    <row r="199086" spans="1:5" hidden="1" x14ac:dyDescent="0.3">
      <c r="A199086">
        <v>4505390</v>
      </c>
      <c r="B199086" t="s">
        <v>156013</v>
      </c>
      <c r="C199086" t="s">
        <v>93</v>
      </c>
      <c r="D199086">
        <v>-84.553291000000002</v>
      </c>
      <c r="E199086">
        <v>39.990051000000001</v>
      </c>
    </row>
    <row r="199087" spans="1:5" hidden="1" x14ac:dyDescent="0.3">
      <c r="A199087">
        <v>4505522</v>
      </c>
      <c r="B199087" t="s">
        <v>48438</v>
      </c>
      <c r="C199087" t="s">
        <v>93</v>
      </c>
      <c r="D199087">
        <v>-82.952956999999998</v>
      </c>
      <c r="E199087">
        <v>39.715617999999999</v>
      </c>
    </row>
    <row r="199088" spans="1:5" hidden="1" x14ac:dyDescent="0.3">
      <c r="A199088">
        <v>4505716</v>
      </c>
      <c r="B199088" t="s">
        <v>26327</v>
      </c>
      <c r="C199088" t="s">
        <v>93</v>
      </c>
      <c r="D199088">
        <v>-82.600723000000002</v>
      </c>
      <c r="E199088">
        <v>39.845340999999998</v>
      </c>
    </row>
    <row r="199089" spans="1:5" hidden="1" x14ac:dyDescent="0.3">
      <c r="A199089">
        <v>4505786</v>
      </c>
      <c r="B199089" t="s">
        <v>154612</v>
      </c>
      <c r="C199089" t="s">
        <v>93</v>
      </c>
      <c r="D199089">
        <v>-81.176497999999995</v>
      </c>
      <c r="E199089">
        <v>39.988129000000001</v>
      </c>
    </row>
    <row r="199090" spans="1:5" hidden="1" x14ac:dyDescent="0.3">
      <c r="A199090">
        <v>4505868</v>
      </c>
      <c r="B199090" t="s">
        <v>95469</v>
      </c>
      <c r="C199090" t="s">
        <v>93</v>
      </c>
      <c r="D199090">
        <v>-84.176879999999997</v>
      </c>
      <c r="E199090">
        <v>39.077010999999999</v>
      </c>
    </row>
    <row r="199091" spans="1:5" hidden="1" x14ac:dyDescent="0.3">
      <c r="A199091">
        <v>4506031</v>
      </c>
      <c r="B199091" t="s">
        <v>156014</v>
      </c>
      <c r="C199091" t="s">
        <v>93</v>
      </c>
      <c r="D199091">
        <v>-84.435219000000004</v>
      </c>
      <c r="E199091">
        <v>39.347000000000001</v>
      </c>
    </row>
    <row r="199092" spans="1:5" hidden="1" x14ac:dyDescent="0.3">
      <c r="A199092">
        <v>4506166</v>
      </c>
      <c r="B199092" t="s">
        <v>35645</v>
      </c>
      <c r="C199092" t="s">
        <v>93</v>
      </c>
      <c r="D199092">
        <v>-84.070769999999996</v>
      </c>
      <c r="E199092">
        <v>39.635620000000003</v>
      </c>
    </row>
    <row r="199093" spans="1:5" hidden="1" x14ac:dyDescent="0.3">
      <c r="A199093">
        <v>4506187</v>
      </c>
      <c r="B199093" t="s">
        <v>156015</v>
      </c>
      <c r="C199093" t="s">
        <v>93</v>
      </c>
      <c r="D199093">
        <v>-81.572899000000007</v>
      </c>
      <c r="E199093">
        <v>39.273960000000002</v>
      </c>
    </row>
    <row r="199094" spans="1:5" hidden="1" x14ac:dyDescent="0.3">
      <c r="A199094">
        <v>4506308</v>
      </c>
      <c r="B199094" t="s">
        <v>23179</v>
      </c>
      <c r="C199094" t="s">
        <v>93</v>
      </c>
      <c r="D199094">
        <v>-84.080771999999996</v>
      </c>
      <c r="E199094">
        <v>38.963679999999997</v>
      </c>
    </row>
    <row r="199095" spans="1:5" hidden="1" x14ac:dyDescent="0.3">
      <c r="A199095">
        <v>4506309</v>
      </c>
      <c r="B199095" t="s">
        <v>23179</v>
      </c>
      <c r="C199095" t="s">
        <v>93</v>
      </c>
      <c r="D199095">
        <v>-83.393531999999993</v>
      </c>
      <c r="E199095">
        <v>39.730339000000001</v>
      </c>
    </row>
    <row r="199096" spans="1:5" hidden="1" x14ac:dyDescent="0.3">
      <c r="A199096">
        <v>4506474</v>
      </c>
      <c r="B199096" t="s">
        <v>95580</v>
      </c>
      <c r="C199096" t="s">
        <v>93</v>
      </c>
      <c r="D199096">
        <v>-81.639572000000001</v>
      </c>
      <c r="E199096">
        <v>39.547851999999999</v>
      </c>
    </row>
    <row r="199097" spans="1:5" hidden="1" x14ac:dyDescent="0.3">
      <c r="A199097">
        <v>4506487</v>
      </c>
      <c r="B199097" t="s">
        <v>2954</v>
      </c>
      <c r="C199097" t="s">
        <v>93</v>
      </c>
      <c r="D199097">
        <v>-82.937683000000007</v>
      </c>
      <c r="E199097">
        <v>39.968947999999997</v>
      </c>
    </row>
    <row r="199098" spans="1:5" hidden="1" x14ac:dyDescent="0.3">
      <c r="A199098">
        <v>4506666</v>
      </c>
      <c r="B199098" t="s">
        <v>156016</v>
      </c>
      <c r="C199098" t="s">
        <v>93</v>
      </c>
      <c r="D199098">
        <v>-82.864341999999994</v>
      </c>
      <c r="E199098">
        <v>39.905059999999999</v>
      </c>
    </row>
    <row r="199099" spans="1:5" hidden="1" x14ac:dyDescent="0.3">
      <c r="A199099">
        <v>4506684</v>
      </c>
      <c r="B199099" t="s">
        <v>156017</v>
      </c>
      <c r="C199099" t="s">
        <v>93</v>
      </c>
      <c r="D199099">
        <v>-83.988822999999996</v>
      </c>
      <c r="E199099">
        <v>39.293120999999999</v>
      </c>
    </row>
    <row r="199100" spans="1:5" hidden="1" x14ac:dyDescent="0.3">
      <c r="A199100">
        <v>4506754</v>
      </c>
      <c r="B199100" t="s">
        <v>156018</v>
      </c>
      <c r="C199100" t="s">
        <v>93</v>
      </c>
      <c r="D199100">
        <v>-84.378272999999993</v>
      </c>
      <c r="E199100">
        <v>39.231997999999997</v>
      </c>
    </row>
    <row r="199101" spans="1:5" hidden="1" x14ac:dyDescent="0.3">
      <c r="A199101">
        <v>4507067</v>
      </c>
      <c r="B199101" t="s">
        <v>33569</v>
      </c>
      <c r="C199101" t="s">
        <v>93</v>
      </c>
      <c r="D199101">
        <v>-84.637169</v>
      </c>
      <c r="E199101">
        <v>39.153111000000003</v>
      </c>
    </row>
    <row r="199102" spans="1:5" hidden="1" x14ac:dyDescent="0.3">
      <c r="A199102">
        <v>4507188</v>
      </c>
      <c r="B199102" t="s">
        <v>34599</v>
      </c>
      <c r="C199102" t="s">
        <v>93</v>
      </c>
      <c r="D199102">
        <v>-84.411338999999998</v>
      </c>
      <c r="E199102">
        <v>39.83672</v>
      </c>
    </row>
    <row r="199103" spans="1:5" hidden="1" x14ac:dyDescent="0.3">
      <c r="A199103">
        <v>4507378</v>
      </c>
      <c r="B199103" t="s">
        <v>156019</v>
      </c>
      <c r="C199103" t="s">
        <v>93</v>
      </c>
      <c r="D199103">
        <v>-82.472381999999996</v>
      </c>
      <c r="E199103">
        <v>39.933681</v>
      </c>
    </row>
    <row r="199104" spans="1:5" hidden="1" x14ac:dyDescent="0.3">
      <c r="A199104">
        <v>4507497</v>
      </c>
      <c r="B199104" t="s">
        <v>15791</v>
      </c>
      <c r="C199104" t="s">
        <v>93</v>
      </c>
      <c r="D199104">
        <v>-82.535713000000001</v>
      </c>
      <c r="E199104">
        <v>38.407299000000002</v>
      </c>
    </row>
    <row r="199105" spans="1:5" hidden="1" x14ac:dyDescent="0.3">
      <c r="A199105">
        <v>4507599</v>
      </c>
      <c r="B199105" t="s">
        <v>156020</v>
      </c>
      <c r="C199105" t="s">
        <v>93</v>
      </c>
      <c r="D199105">
        <v>-81.536507</v>
      </c>
      <c r="E199105">
        <v>39.969791000000001</v>
      </c>
    </row>
    <row r="199106" spans="1:5" hidden="1" x14ac:dyDescent="0.3">
      <c r="A199106">
        <v>4507661</v>
      </c>
      <c r="B199106" t="s">
        <v>96199</v>
      </c>
      <c r="C199106" t="s">
        <v>93</v>
      </c>
      <c r="D199106">
        <v>-81.516509999999997</v>
      </c>
      <c r="E199106">
        <v>39.747849000000002</v>
      </c>
    </row>
    <row r="199107" spans="1:5" hidden="1" x14ac:dyDescent="0.3">
      <c r="A199107">
        <v>4507755</v>
      </c>
      <c r="B199107" t="s">
        <v>5859</v>
      </c>
      <c r="C199107" t="s">
        <v>93</v>
      </c>
      <c r="D199107">
        <v>-84.648560000000003</v>
      </c>
      <c r="E199107">
        <v>39.628940999999998</v>
      </c>
    </row>
    <row r="199108" spans="1:5" hidden="1" x14ac:dyDescent="0.3">
      <c r="A199108">
        <v>4507883</v>
      </c>
      <c r="B199108" t="s">
        <v>156021</v>
      </c>
      <c r="C199108" t="s">
        <v>93</v>
      </c>
      <c r="D199108">
        <v>-82.804619000000002</v>
      </c>
      <c r="E199108">
        <v>39.842838</v>
      </c>
    </row>
    <row r="199109" spans="1:5" hidden="1" x14ac:dyDescent="0.3">
      <c r="A199109">
        <v>4507937</v>
      </c>
      <c r="B199109" t="s">
        <v>46301</v>
      </c>
      <c r="C199109" t="s">
        <v>93</v>
      </c>
      <c r="D199109">
        <v>-84.320221000000004</v>
      </c>
      <c r="E199109">
        <v>39.582000999999998</v>
      </c>
    </row>
    <row r="199110" spans="1:5" hidden="1" x14ac:dyDescent="0.3">
      <c r="A199110">
        <v>4508132</v>
      </c>
      <c r="B199110" t="s">
        <v>154117</v>
      </c>
      <c r="C199110" t="s">
        <v>93</v>
      </c>
      <c r="D199110">
        <v>-83.808539999999994</v>
      </c>
      <c r="E199110">
        <v>39.744228</v>
      </c>
    </row>
    <row r="199111" spans="1:5" hidden="1" x14ac:dyDescent="0.3">
      <c r="A199111">
        <v>4508373</v>
      </c>
      <c r="B199111" t="s">
        <v>23160</v>
      </c>
      <c r="C199111" t="s">
        <v>93</v>
      </c>
      <c r="D199111">
        <v>-82.129311000000001</v>
      </c>
      <c r="E199111">
        <v>39.397849999999998</v>
      </c>
    </row>
    <row r="199112" spans="1:5" hidden="1" x14ac:dyDescent="0.3">
      <c r="A199112">
        <v>4508395</v>
      </c>
      <c r="B199112" t="s">
        <v>24967</v>
      </c>
      <c r="C199112" t="s">
        <v>93</v>
      </c>
      <c r="D199112">
        <v>-84.321877000000001</v>
      </c>
      <c r="E199112">
        <v>39.072558999999998</v>
      </c>
    </row>
    <row r="199113" spans="1:5" hidden="1" x14ac:dyDescent="0.3">
      <c r="A199113">
        <v>4508465</v>
      </c>
      <c r="B199113" t="s">
        <v>71003</v>
      </c>
      <c r="C199113" t="s">
        <v>93</v>
      </c>
      <c r="D199113">
        <v>-84.613281000000001</v>
      </c>
      <c r="E199113">
        <v>39.157001000000001</v>
      </c>
    </row>
    <row r="199114" spans="1:5" hidden="1" x14ac:dyDescent="0.3">
      <c r="A199114">
        <v>4508506</v>
      </c>
      <c r="B199114" t="s">
        <v>156022</v>
      </c>
      <c r="C199114" t="s">
        <v>93</v>
      </c>
      <c r="D199114">
        <v>-83.484916999999996</v>
      </c>
      <c r="E199114">
        <v>39.960059999999999</v>
      </c>
    </row>
    <row r="199115" spans="1:5" hidden="1" x14ac:dyDescent="0.3">
      <c r="A199115">
        <v>4508778</v>
      </c>
      <c r="B199115" t="s">
        <v>32627</v>
      </c>
      <c r="C199115" t="s">
        <v>93</v>
      </c>
      <c r="D199115">
        <v>-82.946006999999994</v>
      </c>
      <c r="E199115">
        <v>39.600619999999999</v>
      </c>
    </row>
    <row r="199116" spans="1:5" hidden="1" x14ac:dyDescent="0.3">
      <c r="A199116">
        <v>4508885</v>
      </c>
      <c r="B199116" t="s">
        <v>23159</v>
      </c>
      <c r="C199116" t="s">
        <v>93</v>
      </c>
      <c r="D199116">
        <v>-84.360496999999995</v>
      </c>
      <c r="E199116">
        <v>39.863109999999999</v>
      </c>
    </row>
    <row r="199117" spans="1:5" hidden="1" x14ac:dyDescent="0.3">
      <c r="A199117">
        <v>4508944</v>
      </c>
      <c r="B199117" t="s">
        <v>156023</v>
      </c>
      <c r="C199117" t="s">
        <v>93</v>
      </c>
      <c r="D199117">
        <v>-84.749122999999997</v>
      </c>
      <c r="E199117">
        <v>39.161720000000003</v>
      </c>
    </row>
    <row r="199118" spans="1:5" hidden="1" x14ac:dyDescent="0.3">
      <c r="A199118">
        <v>4509035</v>
      </c>
      <c r="B199118" t="s">
        <v>156024</v>
      </c>
      <c r="C199118" t="s">
        <v>93</v>
      </c>
      <c r="D199118">
        <v>-82.647109999999998</v>
      </c>
      <c r="E199118">
        <v>38.503410000000002</v>
      </c>
    </row>
    <row r="199119" spans="1:5" hidden="1" x14ac:dyDescent="0.3">
      <c r="A199119">
        <v>4509221</v>
      </c>
      <c r="B199119" t="s">
        <v>156025</v>
      </c>
      <c r="C199119" t="s">
        <v>93</v>
      </c>
      <c r="D199119">
        <v>-83.057129000000003</v>
      </c>
      <c r="E199119">
        <v>39.768397999999998</v>
      </c>
    </row>
    <row r="199120" spans="1:5" hidden="1" x14ac:dyDescent="0.3">
      <c r="A199120">
        <v>4509506</v>
      </c>
      <c r="B199120" t="s">
        <v>156026</v>
      </c>
      <c r="C199120" t="s">
        <v>93</v>
      </c>
      <c r="D199120">
        <v>-84.606330999999997</v>
      </c>
      <c r="E199120">
        <v>39.121169999999999</v>
      </c>
    </row>
    <row r="199121" spans="1:5" hidden="1" x14ac:dyDescent="0.3">
      <c r="A199121">
        <v>4509634</v>
      </c>
      <c r="B199121" t="s">
        <v>156027</v>
      </c>
      <c r="C199121" t="s">
        <v>93</v>
      </c>
      <c r="D199121">
        <v>-82.092087000000006</v>
      </c>
      <c r="E199121">
        <v>39.768959000000002</v>
      </c>
    </row>
    <row r="199122" spans="1:5" hidden="1" x14ac:dyDescent="0.3">
      <c r="A199122">
        <v>4509699</v>
      </c>
      <c r="B199122" t="s">
        <v>156028</v>
      </c>
      <c r="C199122" t="s">
        <v>93</v>
      </c>
      <c r="D199122">
        <v>-84.026604000000006</v>
      </c>
      <c r="E199122">
        <v>39.889229</v>
      </c>
    </row>
    <row r="199123" spans="1:5" hidden="1" x14ac:dyDescent="0.3">
      <c r="A199123">
        <v>4509882</v>
      </c>
      <c r="B199123" t="s">
        <v>156029</v>
      </c>
      <c r="C199123" t="s">
        <v>93</v>
      </c>
      <c r="D199123">
        <v>-84.226318000000006</v>
      </c>
      <c r="E199123">
        <v>39.173949999999998</v>
      </c>
    </row>
    <row r="199124" spans="1:5" hidden="1" x14ac:dyDescent="0.3">
      <c r="A199124">
        <v>4509986</v>
      </c>
      <c r="B199124" t="s">
        <v>34390</v>
      </c>
      <c r="C199124" t="s">
        <v>93</v>
      </c>
      <c r="D199124">
        <v>-84.394660999999999</v>
      </c>
      <c r="E199124">
        <v>39.205340999999997</v>
      </c>
    </row>
    <row r="199125" spans="1:5" hidden="1" x14ac:dyDescent="0.3">
      <c r="A199125">
        <v>4510062</v>
      </c>
      <c r="B199125" t="s">
        <v>156030</v>
      </c>
      <c r="C199125" t="s">
        <v>93</v>
      </c>
      <c r="D199125">
        <v>-84.651336999999998</v>
      </c>
      <c r="E199125">
        <v>39.185890000000001</v>
      </c>
    </row>
    <row r="199126" spans="1:5" hidden="1" x14ac:dyDescent="0.3">
      <c r="A199126">
        <v>4510098</v>
      </c>
      <c r="B199126" t="s">
        <v>156031</v>
      </c>
      <c r="C199126" t="s">
        <v>93</v>
      </c>
      <c r="D199126">
        <v>-81.479011999999997</v>
      </c>
      <c r="E199126">
        <v>39.473678999999997</v>
      </c>
    </row>
    <row r="199127" spans="1:5" hidden="1" x14ac:dyDescent="0.3">
      <c r="A199127">
        <v>4510143</v>
      </c>
      <c r="B199127" t="s">
        <v>156032</v>
      </c>
      <c r="C199127" t="s">
        <v>93</v>
      </c>
      <c r="D199127">
        <v>-84.402161000000007</v>
      </c>
      <c r="E199127">
        <v>39.218108999999998</v>
      </c>
    </row>
    <row r="199128" spans="1:5" hidden="1" x14ac:dyDescent="0.3">
      <c r="A199128">
        <v>4510303</v>
      </c>
      <c r="B199128" t="s">
        <v>155721</v>
      </c>
      <c r="C199128" t="s">
        <v>93</v>
      </c>
      <c r="D199128">
        <v>-84.286613000000003</v>
      </c>
      <c r="E199128">
        <v>39.746448999999998</v>
      </c>
    </row>
    <row r="199129" spans="1:5" hidden="1" x14ac:dyDescent="0.3">
      <c r="A199129">
        <v>4510329</v>
      </c>
      <c r="B199129" t="s">
        <v>155041</v>
      </c>
      <c r="C199129" t="s">
        <v>93</v>
      </c>
      <c r="D199129">
        <v>-84.619110000000006</v>
      </c>
      <c r="E199129">
        <v>39.259219999999999</v>
      </c>
    </row>
    <row r="199130" spans="1:5" hidden="1" x14ac:dyDescent="0.3">
      <c r="A199130">
        <v>4510342</v>
      </c>
      <c r="B199130" t="s">
        <v>156033</v>
      </c>
      <c r="C199130" t="s">
        <v>93</v>
      </c>
      <c r="D199130">
        <v>-84.330489999999998</v>
      </c>
      <c r="E199130">
        <v>39.104228999999997</v>
      </c>
    </row>
    <row r="199131" spans="1:5" hidden="1" x14ac:dyDescent="0.3">
      <c r="A199131">
        <v>4510456</v>
      </c>
      <c r="B199131" t="s">
        <v>32251</v>
      </c>
      <c r="C199131" t="s">
        <v>93</v>
      </c>
      <c r="D199131">
        <v>-84.617996000000005</v>
      </c>
      <c r="E199131">
        <v>39.292278000000003</v>
      </c>
    </row>
    <row r="199132" spans="1:5" hidden="1" x14ac:dyDescent="0.3">
      <c r="A199132">
        <v>4510719</v>
      </c>
      <c r="B199132" t="s">
        <v>33418</v>
      </c>
      <c r="C199132" t="s">
        <v>93</v>
      </c>
      <c r="D199132">
        <v>-84.636619999999994</v>
      </c>
      <c r="E199132">
        <v>39.743938</v>
      </c>
    </row>
    <row r="199133" spans="1:5" hidden="1" x14ac:dyDescent="0.3">
      <c r="A199133">
        <v>4510996</v>
      </c>
      <c r="B199133" t="s">
        <v>156034</v>
      </c>
      <c r="C199133" t="s">
        <v>93</v>
      </c>
      <c r="D199133">
        <v>-84.487999000000002</v>
      </c>
      <c r="E199133">
        <v>39.187278999999997</v>
      </c>
    </row>
    <row r="199134" spans="1:5" hidden="1" x14ac:dyDescent="0.3">
      <c r="A199134">
        <v>4511064</v>
      </c>
      <c r="B199134" t="s">
        <v>95712</v>
      </c>
      <c r="C199134" t="s">
        <v>93</v>
      </c>
      <c r="D199134">
        <v>-84.302170000000004</v>
      </c>
      <c r="E199134">
        <v>39.877560000000003</v>
      </c>
    </row>
    <row r="199135" spans="1:5" hidden="1" x14ac:dyDescent="0.3">
      <c r="A199135">
        <v>4511086</v>
      </c>
      <c r="B199135" t="s">
        <v>156035</v>
      </c>
      <c r="C199135" t="s">
        <v>93</v>
      </c>
      <c r="D199135">
        <v>-83.936881999999997</v>
      </c>
      <c r="E199135">
        <v>39.878120000000003</v>
      </c>
    </row>
    <row r="199136" spans="1:5" hidden="1" x14ac:dyDescent="0.3">
      <c r="A199136">
        <v>4511149</v>
      </c>
      <c r="B199136" t="s">
        <v>156036</v>
      </c>
      <c r="C199136" t="s">
        <v>93</v>
      </c>
      <c r="D199136">
        <v>-82.681831000000003</v>
      </c>
      <c r="E199136">
        <v>39.957290999999998</v>
      </c>
    </row>
    <row r="199137" spans="1:5" hidden="1" x14ac:dyDescent="0.3">
      <c r="A199137">
        <v>4511196</v>
      </c>
      <c r="B199137" t="s">
        <v>156037</v>
      </c>
      <c r="C199137" t="s">
        <v>93</v>
      </c>
      <c r="D199137">
        <v>-84.417998999999995</v>
      </c>
      <c r="E199137">
        <v>39.256168000000002</v>
      </c>
    </row>
    <row r="199138" spans="1:5" hidden="1" x14ac:dyDescent="0.3">
      <c r="A199138">
        <v>4511274</v>
      </c>
      <c r="B199138" t="s">
        <v>95386</v>
      </c>
      <c r="C199138" t="s">
        <v>93</v>
      </c>
      <c r="D199138">
        <v>-84.393271999999996</v>
      </c>
      <c r="E199138">
        <v>39.145339999999997</v>
      </c>
    </row>
    <row r="199139" spans="1:5" hidden="1" x14ac:dyDescent="0.3">
      <c r="A199139">
        <v>4511285</v>
      </c>
      <c r="B199139" t="s">
        <v>156038</v>
      </c>
      <c r="C199139" t="s">
        <v>93</v>
      </c>
      <c r="D199139">
        <v>-82.475159000000005</v>
      </c>
      <c r="E199139">
        <v>39.915900999999998</v>
      </c>
    </row>
    <row r="199140" spans="1:5" hidden="1" x14ac:dyDescent="0.3">
      <c r="A199140">
        <v>4511500</v>
      </c>
      <c r="B199140" t="s">
        <v>32751</v>
      </c>
      <c r="C199140" t="s">
        <v>93</v>
      </c>
      <c r="D199140">
        <v>-84.429107999999999</v>
      </c>
      <c r="E199140">
        <v>39.679501000000002</v>
      </c>
    </row>
    <row r="199141" spans="1:5" hidden="1" x14ac:dyDescent="0.3">
      <c r="A199141">
        <v>4511642</v>
      </c>
      <c r="B199141" t="s">
        <v>156039</v>
      </c>
      <c r="C199141" t="s">
        <v>93</v>
      </c>
      <c r="D199141">
        <v>-84.520499999999998</v>
      </c>
      <c r="E199141">
        <v>39.200339999999997</v>
      </c>
    </row>
    <row r="199142" spans="1:5" hidden="1" x14ac:dyDescent="0.3">
      <c r="A199142">
        <v>4511939</v>
      </c>
      <c r="B199142" t="s">
        <v>154326</v>
      </c>
      <c r="C199142" t="s">
        <v>93</v>
      </c>
      <c r="D199142">
        <v>-84.192993000000001</v>
      </c>
      <c r="E199142">
        <v>39.568668000000002</v>
      </c>
    </row>
    <row r="199143" spans="1:5" hidden="1" x14ac:dyDescent="0.3">
      <c r="A199143">
        <v>4512083</v>
      </c>
      <c r="B199143" t="s">
        <v>28267</v>
      </c>
      <c r="C199143" t="s">
        <v>93</v>
      </c>
      <c r="D199143">
        <v>-84.344939999999994</v>
      </c>
      <c r="E199143">
        <v>39.075062000000003</v>
      </c>
    </row>
    <row r="199144" spans="1:5" hidden="1" x14ac:dyDescent="0.3">
      <c r="A199144">
        <v>4512145</v>
      </c>
      <c r="B199144" t="s">
        <v>156040</v>
      </c>
      <c r="C199144" t="s">
        <v>93</v>
      </c>
      <c r="D199144">
        <v>-84.253547999999995</v>
      </c>
      <c r="E199144">
        <v>39.797561999999999</v>
      </c>
    </row>
    <row r="199145" spans="1:5" hidden="1" x14ac:dyDescent="0.3">
      <c r="A199145">
        <v>4512200</v>
      </c>
      <c r="B199145" t="s">
        <v>16177</v>
      </c>
      <c r="C199145" t="s">
        <v>93</v>
      </c>
      <c r="D199145">
        <v>-83.18074</v>
      </c>
      <c r="E199145">
        <v>39.401451000000002</v>
      </c>
    </row>
    <row r="199146" spans="1:5" hidden="1" x14ac:dyDescent="0.3">
      <c r="A199146">
        <v>4512203</v>
      </c>
      <c r="B199146" t="s">
        <v>89501</v>
      </c>
      <c r="C199146" t="s">
        <v>93</v>
      </c>
      <c r="D199146">
        <v>-84.304107999999999</v>
      </c>
      <c r="E199146">
        <v>39.558948999999998</v>
      </c>
    </row>
    <row r="199147" spans="1:5" hidden="1" x14ac:dyDescent="0.3">
      <c r="A199147">
        <v>4512229</v>
      </c>
      <c r="B199147" t="s">
        <v>156041</v>
      </c>
      <c r="C199147" t="s">
        <v>93</v>
      </c>
      <c r="D199147">
        <v>-82.848777999999996</v>
      </c>
      <c r="E199147">
        <v>38.645080999999998</v>
      </c>
    </row>
    <row r="199148" spans="1:5" hidden="1" x14ac:dyDescent="0.3">
      <c r="A199148">
        <v>4512378</v>
      </c>
      <c r="B199148" t="s">
        <v>156042</v>
      </c>
      <c r="C199148" t="s">
        <v>93</v>
      </c>
      <c r="D199148">
        <v>-84.364379999999997</v>
      </c>
      <c r="E199148">
        <v>39.075619000000003</v>
      </c>
    </row>
    <row r="199149" spans="1:5" hidden="1" x14ac:dyDescent="0.3">
      <c r="A199149">
        <v>4512449</v>
      </c>
      <c r="B199149" t="s">
        <v>156043</v>
      </c>
      <c r="C199149" t="s">
        <v>93</v>
      </c>
      <c r="D199149">
        <v>-82.202370000000002</v>
      </c>
      <c r="E199149">
        <v>38.809798999999998</v>
      </c>
    </row>
    <row r="199150" spans="1:5" hidden="1" x14ac:dyDescent="0.3">
      <c r="A199150">
        <v>4512557</v>
      </c>
      <c r="B199150" t="s">
        <v>75405</v>
      </c>
      <c r="C199150" t="s">
        <v>93</v>
      </c>
      <c r="D199150">
        <v>-82.433487</v>
      </c>
      <c r="E199150">
        <v>39.662010000000002</v>
      </c>
    </row>
    <row r="199151" spans="1:5" hidden="1" x14ac:dyDescent="0.3">
      <c r="A199151">
        <v>4512584</v>
      </c>
      <c r="B199151" t="s">
        <v>7857</v>
      </c>
      <c r="C199151" t="s">
        <v>93</v>
      </c>
      <c r="D199151">
        <v>-83.904090999999994</v>
      </c>
      <c r="E199151">
        <v>38.864510000000003</v>
      </c>
    </row>
    <row r="199152" spans="1:5" hidden="1" x14ac:dyDescent="0.3">
      <c r="A199152">
        <v>4512620</v>
      </c>
      <c r="B199152" t="s">
        <v>95108</v>
      </c>
      <c r="C199152" t="s">
        <v>93</v>
      </c>
      <c r="D199152">
        <v>-84.369392000000005</v>
      </c>
      <c r="E199152">
        <v>39.626170999999999</v>
      </c>
    </row>
    <row r="199153" spans="1:5" hidden="1" x14ac:dyDescent="0.3">
      <c r="A199153">
        <v>4512773</v>
      </c>
      <c r="B199153" t="s">
        <v>32020</v>
      </c>
      <c r="C199153" t="s">
        <v>93</v>
      </c>
      <c r="D199153">
        <v>-84.459389000000002</v>
      </c>
      <c r="E199153">
        <v>39.270611000000002</v>
      </c>
    </row>
    <row r="199154" spans="1:5" hidden="1" x14ac:dyDescent="0.3">
      <c r="A199154">
        <v>4512821</v>
      </c>
      <c r="B199154" t="s">
        <v>156044</v>
      </c>
      <c r="C199154" t="s">
        <v>93</v>
      </c>
      <c r="D199154">
        <v>-82.084586999999999</v>
      </c>
      <c r="E199154">
        <v>39.503132000000001</v>
      </c>
    </row>
    <row r="199155" spans="1:5" hidden="1" x14ac:dyDescent="0.3">
      <c r="A199155">
        <v>4512862</v>
      </c>
      <c r="B199155" t="s">
        <v>156045</v>
      </c>
      <c r="C199155" t="s">
        <v>93</v>
      </c>
      <c r="D199155">
        <v>-84.446326999999997</v>
      </c>
      <c r="E199155">
        <v>39.187278999999997</v>
      </c>
    </row>
    <row r="199156" spans="1:5" hidden="1" x14ac:dyDescent="0.3">
      <c r="A199156">
        <v>4513047</v>
      </c>
      <c r="B199156" t="s">
        <v>47895</v>
      </c>
      <c r="C199156" t="s">
        <v>93</v>
      </c>
      <c r="D199156">
        <v>-84.724388000000005</v>
      </c>
      <c r="E199156">
        <v>39.194220999999999</v>
      </c>
    </row>
    <row r="199157" spans="1:5" hidden="1" x14ac:dyDescent="0.3">
      <c r="A199157">
        <v>4513057</v>
      </c>
      <c r="B199157" t="s">
        <v>156046</v>
      </c>
      <c r="C199157" t="s">
        <v>93</v>
      </c>
      <c r="D199157">
        <v>-83.040740999999997</v>
      </c>
      <c r="E199157">
        <v>39.979790000000001</v>
      </c>
    </row>
    <row r="199158" spans="1:5" hidden="1" x14ac:dyDescent="0.3">
      <c r="A199158">
        <v>4513216</v>
      </c>
      <c r="B199158" t="s">
        <v>156047</v>
      </c>
      <c r="C199158" t="s">
        <v>93</v>
      </c>
      <c r="D199158">
        <v>-83.944382000000004</v>
      </c>
      <c r="E199158">
        <v>39.868949999999998</v>
      </c>
    </row>
    <row r="199159" spans="1:5" hidden="1" x14ac:dyDescent="0.3">
      <c r="A199159">
        <v>4513294</v>
      </c>
      <c r="B199159" t="s">
        <v>15887</v>
      </c>
      <c r="C199159" t="s">
        <v>93</v>
      </c>
      <c r="D199159">
        <v>-83.382689999999997</v>
      </c>
      <c r="E199159">
        <v>39.352009000000002</v>
      </c>
    </row>
    <row r="199160" spans="1:5" hidden="1" x14ac:dyDescent="0.3">
      <c r="A199160">
        <v>4513309</v>
      </c>
      <c r="B199160" t="s">
        <v>77472</v>
      </c>
      <c r="C199160" t="s">
        <v>93</v>
      </c>
      <c r="D199160">
        <v>-84.523003000000003</v>
      </c>
      <c r="E199160">
        <v>39.268107999999998</v>
      </c>
    </row>
    <row r="199161" spans="1:5" hidden="1" x14ac:dyDescent="0.3">
      <c r="A199161">
        <v>4513394</v>
      </c>
      <c r="B199161" t="s">
        <v>156048</v>
      </c>
      <c r="C199161" t="s">
        <v>93</v>
      </c>
      <c r="D199161">
        <v>-84.586890999999994</v>
      </c>
      <c r="E199161">
        <v>39.223109999999998</v>
      </c>
    </row>
    <row r="199162" spans="1:5" hidden="1" x14ac:dyDescent="0.3">
      <c r="A199162">
        <v>4513425</v>
      </c>
      <c r="B199162" t="s">
        <v>156049</v>
      </c>
      <c r="C199162" t="s">
        <v>93</v>
      </c>
      <c r="D199162">
        <v>-82.883788999999993</v>
      </c>
      <c r="E199162">
        <v>39.878399000000002</v>
      </c>
    </row>
    <row r="199163" spans="1:5" hidden="1" x14ac:dyDescent="0.3">
      <c r="A199163">
        <v>4513703</v>
      </c>
      <c r="B199163" t="s">
        <v>156050</v>
      </c>
      <c r="C199163" t="s">
        <v>93</v>
      </c>
      <c r="D199163">
        <v>-82.435149999999993</v>
      </c>
      <c r="E199163">
        <v>39.936729</v>
      </c>
    </row>
    <row r="199164" spans="1:5" hidden="1" x14ac:dyDescent="0.3">
      <c r="A199164">
        <v>4513805</v>
      </c>
      <c r="B199164" t="s">
        <v>95779</v>
      </c>
      <c r="C199164" t="s">
        <v>93</v>
      </c>
      <c r="D199164">
        <v>-84.819946000000002</v>
      </c>
      <c r="E199164">
        <v>39.262000999999998</v>
      </c>
    </row>
    <row r="199165" spans="1:5" hidden="1" x14ac:dyDescent="0.3">
      <c r="A199165">
        <v>4514004</v>
      </c>
      <c r="B199165" t="s">
        <v>27486</v>
      </c>
      <c r="C199165" t="s">
        <v>93</v>
      </c>
      <c r="D199165">
        <v>-82.491271999999995</v>
      </c>
      <c r="E199165">
        <v>39.961731</v>
      </c>
    </row>
    <row r="199166" spans="1:5" hidden="1" x14ac:dyDescent="0.3">
      <c r="A199166">
        <v>4514228</v>
      </c>
      <c r="B199166" t="s">
        <v>156051</v>
      </c>
      <c r="C199166" t="s">
        <v>93</v>
      </c>
      <c r="D199166">
        <v>-84.350219999999993</v>
      </c>
      <c r="E199166">
        <v>39.288390999999997</v>
      </c>
    </row>
    <row r="199167" spans="1:5" hidden="1" x14ac:dyDescent="0.3">
      <c r="A199167">
        <v>4514282</v>
      </c>
      <c r="B199167" t="s">
        <v>96215</v>
      </c>
      <c r="C199167" t="s">
        <v>93</v>
      </c>
      <c r="D199167">
        <v>-83.611587999999998</v>
      </c>
      <c r="E199167">
        <v>39.202289999999998</v>
      </c>
    </row>
    <row r="199168" spans="1:5" hidden="1" x14ac:dyDescent="0.3">
      <c r="A199168">
        <v>4514429</v>
      </c>
      <c r="B199168" t="s">
        <v>156052</v>
      </c>
      <c r="C199168" t="s">
        <v>93</v>
      </c>
      <c r="D199168">
        <v>-83.968536</v>
      </c>
      <c r="E199168">
        <v>39.856171000000003</v>
      </c>
    </row>
    <row r="199169" spans="1:5" hidden="1" x14ac:dyDescent="0.3">
      <c r="A199169">
        <v>4514822</v>
      </c>
      <c r="B199169" t="s">
        <v>89572</v>
      </c>
      <c r="C199169" t="s">
        <v>93</v>
      </c>
      <c r="D199169">
        <v>-84.289658000000003</v>
      </c>
      <c r="E199169">
        <v>39.492840000000001</v>
      </c>
    </row>
    <row r="199170" spans="1:5" hidden="1" x14ac:dyDescent="0.3">
      <c r="A199170">
        <v>4515247</v>
      </c>
      <c r="B199170" t="s">
        <v>155508</v>
      </c>
      <c r="C199170" t="s">
        <v>93</v>
      </c>
      <c r="D199170">
        <v>-82.682937999999993</v>
      </c>
      <c r="E199170">
        <v>38.536751000000002</v>
      </c>
    </row>
    <row r="199171" spans="1:5" hidden="1" x14ac:dyDescent="0.3">
      <c r="A199171">
        <v>4515318</v>
      </c>
      <c r="B199171" t="s">
        <v>32711</v>
      </c>
      <c r="C199171" t="s">
        <v>93</v>
      </c>
      <c r="D199171">
        <v>-82.636550999999997</v>
      </c>
      <c r="E199171">
        <v>39.052021000000003</v>
      </c>
    </row>
    <row r="199172" spans="1:5" hidden="1" x14ac:dyDescent="0.3">
      <c r="A199172">
        <v>4515427</v>
      </c>
      <c r="B199172" t="s">
        <v>624</v>
      </c>
      <c r="C199172" t="s">
        <v>93</v>
      </c>
      <c r="D199172">
        <v>-83.734916999999996</v>
      </c>
      <c r="E199172">
        <v>39.658118999999999</v>
      </c>
    </row>
    <row r="199173" spans="1:5" hidden="1" x14ac:dyDescent="0.3">
      <c r="A199173">
        <v>4515485</v>
      </c>
      <c r="B199173" t="s">
        <v>95046</v>
      </c>
      <c r="C199173" t="s">
        <v>93</v>
      </c>
      <c r="D199173">
        <v>-83.563811999999999</v>
      </c>
      <c r="E199173">
        <v>39.653671000000003</v>
      </c>
    </row>
    <row r="199174" spans="1:5" hidden="1" x14ac:dyDescent="0.3">
      <c r="A199174">
        <v>4515813</v>
      </c>
      <c r="B199174" t="s">
        <v>156053</v>
      </c>
      <c r="C199174" t="s">
        <v>93</v>
      </c>
      <c r="D199174">
        <v>-84.367157000000006</v>
      </c>
      <c r="E199174">
        <v>39.210608999999998</v>
      </c>
    </row>
    <row r="199175" spans="1:5" hidden="1" x14ac:dyDescent="0.3">
      <c r="A199175">
        <v>4515935</v>
      </c>
      <c r="B199175" t="s">
        <v>156054</v>
      </c>
      <c r="C199175" t="s">
        <v>93</v>
      </c>
      <c r="D199175">
        <v>-84.248549999999994</v>
      </c>
      <c r="E199175">
        <v>39.355609999999999</v>
      </c>
    </row>
    <row r="199176" spans="1:5" hidden="1" x14ac:dyDescent="0.3">
      <c r="A199176">
        <v>4515947</v>
      </c>
      <c r="B199176" t="s">
        <v>3134</v>
      </c>
      <c r="C199176" t="s">
        <v>93</v>
      </c>
      <c r="D199176">
        <v>-82.910728000000006</v>
      </c>
      <c r="E199176">
        <v>39.473948999999998</v>
      </c>
    </row>
    <row r="199177" spans="1:5" hidden="1" x14ac:dyDescent="0.3">
      <c r="A199177">
        <v>4516127</v>
      </c>
      <c r="B199177" t="s">
        <v>156055</v>
      </c>
      <c r="C199177" t="s">
        <v>93</v>
      </c>
      <c r="D199177">
        <v>-83.228797999999998</v>
      </c>
      <c r="E199177">
        <v>39.957279</v>
      </c>
    </row>
    <row r="199178" spans="1:5" hidden="1" x14ac:dyDescent="0.3">
      <c r="A199178">
        <v>4516248</v>
      </c>
      <c r="B199178" t="s">
        <v>98605</v>
      </c>
      <c r="C199178" t="s">
        <v>93</v>
      </c>
      <c r="D199178">
        <v>-84.282989999999998</v>
      </c>
      <c r="E199178">
        <v>39.311999999999998</v>
      </c>
    </row>
    <row r="199179" spans="1:5" hidden="1" x14ac:dyDescent="0.3">
      <c r="A199179">
        <v>4516446</v>
      </c>
      <c r="B199179" t="s">
        <v>15579</v>
      </c>
      <c r="C199179" t="s">
        <v>93</v>
      </c>
      <c r="D199179">
        <v>-83.552970999999999</v>
      </c>
      <c r="E199179">
        <v>39.345058000000002</v>
      </c>
    </row>
    <row r="199180" spans="1:5" hidden="1" x14ac:dyDescent="0.3">
      <c r="A199180">
        <v>4516523</v>
      </c>
      <c r="B199180" t="s">
        <v>156056</v>
      </c>
      <c r="C199180" t="s">
        <v>93</v>
      </c>
      <c r="D199180">
        <v>-84.539672999999993</v>
      </c>
      <c r="E199180">
        <v>39.846161000000002</v>
      </c>
    </row>
    <row r="199181" spans="1:5" hidden="1" x14ac:dyDescent="0.3">
      <c r="A199181">
        <v>4516677</v>
      </c>
      <c r="B199181" t="s">
        <v>3103</v>
      </c>
      <c r="C199181" t="s">
        <v>93</v>
      </c>
      <c r="D199181">
        <v>-84.455498000000006</v>
      </c>
      <c r="E199181">
        <v>39.238948999999998</v>
      </c>
    </row>
    <row r="199182" spans="1:5" hidden="1" x14ac:dyDescent="0.3">
      <c r="A199182">
        <v>4516701</v>
      </c>
      <c r="B199182" t="s">
        <v>156057</v>
      </c>
      <c r="C199182" t="s">
        <v>93</v>
      </c>
      <c r="D199182">
        <v>-83.130736999999996</v>
      </c>
      <c r="E199182">
        <v>39.954788000000001</v>
      </c>
    </row>
    <row r="199183" spans="1:5" hidden="1" x14ac:dyDescent="0.3">
      <c r="A199183">
        <v>4516749</v>
      </c>
      <c r="B199183" t="s">
        <v>131</v>
      </c>
      <c r="C199183" t="s">
        <v>93</v>
      </c>
      <c r="D199183">
        <v>-83.635200999999995</v>
      </c>
      <c r="E199183">
        <v>39.860889</v>
      </c>
    </row>
    <row r="199184" spans="1:5" hidden="1" x14ac:dyDescent="0.3">
      <c r="A199184">
        <v>4516752</v>
      </c>
      <c r="B199184" t="s">
        <v>156058</v>
      </c>
      <c r="C199184" t="s">
        <v>93</v>
      </c>
      <c r="D199184">
        <v>-82.806281999999996</v>
      </c>
      <c r="E199184">
        <v>39.802841000000001</v>
      </c>
    </row>
    <row r="199185" spans="1:5" hidden="1" x14ac:dyDescent="0.3">
      <c r="A199185">
        <v>4516931</v>
      </c>
      <c r="B199185" t="s">
        <v>156059</v>
      </c>
      <c r="C199185" t="s">
        <v>93</v>
      </c>
      <c r="D199185">
        <v>-84.457718</v>
      </c>
      <c r="E199185">
        <v>39.229221000000003</v>
      </c>
    </row>
    <row r="199186" spans="1:5" hidden="1" x14ac:dyDescent="0.3">
      <c r="A199186">
        <v>4516989</v>
      </c>
      <c r="B199186" t="s">
        <v>23061</v>
      </c>
      <c r="C199186" t="s">
        <v>93</v>
      </c>
      <c r="D199186">
        <v>-82.407096999999993</v>
      </c>
      <c r="E199186">
        <v>39.54007</v>
      </c>
    </row>
    <row r="199187" spans="1:5" hidden="1" x14ac:dyDescent="0.3">
      <c r="A199187">
        <v>4516993</v>
      </c>
      <c r="B199187" t="s">
        <v>156060</v>
      </c>
      <c r="C199187" t="s">
        <v>93</v>
      </c>
      <c r="D199187">
        <v>-82.951851000000005</v>
      </c>
      <c r="E199187">
        <v>39.569777999999999</v>
      </c>
    </row>
    <row r="199188" spans="1:5" hidden="1" x14ac:dyDescent="0.3">
      <c r="A199188">
        <v>4517009</v>
      </c>
      <c r="B199188" t="s">
        <v>1212</v>
      </c>
      <c r="C199188" t="s">
        <v>93</v>
      </c>
      <c r="D199188">
        <v>-83.448250000000002</v>
      </c>
      <c r="E199188">
        <v>39.886451999999998</v>
      </c>
    </row>
    <row r="199189" spans="1:5" hidden="1" x14ac:dyDescent="0.3">
      <c r="A199189">
        <v>4517140</v>
      </c>
      <c r="B199189" t="s">
        <v>96197</v>
      </c>
      <c r="C199189" t="s">
        <v>93</v>
      </c>
      <c r="D199189">
        <v>-84.263831999999994</v>
      </c>
      <c r="E199189">
        <v>39.268951000000001</v>
      </c>
    </row>
    <row r="199190" spans="1:5" hidden="1" x14ac:dyDescent="0.3">
      <c r="A199190">
        <v>4517142</v>
      </c>
      <c r="B199190" t="s">
        <v>156061</v>
      </c>
      <c r="C199190" t="s">
        <v>93</v>
      </c>
      <c r="D199190">
        <v>-84.263267999999997</v>
      </c>
      <c r="E199190">
        <v>39.299782</v>
      </c>
    </row>
    <row r="199191" spans="1:5" hidden="1" x14ac:dyDescent="0.3">
      <c r="A199191">
        <v>4517204</v>
      </c>
      <c r="B199191" t="s">
        <v>156062</v>
      </c>
      <c r="C199191" t="s">
        <v>93</v>
      </c>
      <c r="D199191">
        <v>-82.996841000000003</v>
      </c>
      <c r="E199191">
        <v>38.879519999999999</v>
      </c>
    </row>
    <row r="199192" spans="1:5" hidden="1" x14ac:dyDescent="0.3">
      <c r="A199192">
        <v>4517264</v>
      </c>
      <c r="B199192" t="s">
        <v>95399</v>
      </c>
      <c r="C199192" t="s">
        <v>93</v>
      </c>
      <c r="D199192">
        <v>-83.791313000000002</v>
      </c>
      <c r="E199192">
        <v>39.241729999999997</v>
      </c>
    </row>
    <row r="199193" spans="1:5" hidden="1" x14ac:dyDescent="0.3">
      <c r="A199193">
        <v>4517323</v>
      </c>
      <c r="B199193" t="s">
        <v>156063</v>
      </c>
      <c r="C199193" t="s">
        <v>93</v>
      </c>
      <c r="D199193">
        <v>-84.649673000000007</v>
      </c>
      <c r="E199193">
        <v>39.158112000000003</v>
      </c>
    </row>
    <row r="199194" spans="1:5" hidden="1" x14ac:dyDescent="0.3">
      <c r="A199194">
        <v>4517353</v>
      </c>
      <c r="B199194" t="s">
        <v>156064</v>
      </c>
      <c r="C199194" t="s">
        <v>93</v>
      </c>
      <c r="D199194">
        <v>-84.363547999999994</v>
      </c>
      <c r="E199194">
        <v>39.190891000000001</v>
      </c>
    </row>
    <row r="199195" spans="1:5" hidden="1" x14ac:dyDescent="0.3">
      <c r="A199195">
        <v>4517471</v>
      </c>
      <c r="B199195" t="s">
        <v>32159</v>
      </c>
      <c r="C199195" t="s">
        <v>93</v>
      </c>
      <c r="D199195">
        <v>-83.609359999999995</v>
      </c>
      <c r="E199195">
        <v>38.688129000000004</v>
      </c>
    </row>
    <row r="199196" spans="1:5" hidden="1" x14ac:dyDescent="0.3">
      <c r="A199196">
        <v>4517580</v>
      </c>
      <c r="B199196" t="s">
        <v>156065</v>
      </c>
      <c r="C199196" t="s">
        <v>93</v>
      </c>
      <c r="D199196">
        <v>-84.374381999999997</v>
      </c>
      <c r="E199196">
        <v>39.145060999999998</v>
      </c>
    </row>
    <row r="199197" spans="1:5" hidden="1" x14ac:dyDescent="0.3">
      <c r="A199197">
        <v>4517586</v>
      </c>
      <c r="B199197" t="s">
        <v>95021</v>
      </c>
      <c r="C199197" t="s">
        <v>93</v>
      </c>
      <c r="D199197">
        <v>-81.454841999999999</v>
      </c>
      <c r="E199197">
        <v>39.415351999999999</v>
      </c>
    </row>
    <row r="199198" spans="1:5" hidden="1" x14ac:dyDescent="0.3">
      <c r="A199198">
        <v>4517759</v>
      </c>
      <c r="B199198" t="s">
        <v>26235</v>
      </c>
      <c r="C199198" t="s">
        <v>93</v>
      </c>
      <c r="D199198">
        <v>-84.372719000000004</v>
      </c>
      <c r="E199198">
        <v>39.494781000000003</v>
      </c>
    </row>
    <row r="199199" spans="1:5" hidden="1" x14ac:dyDescent="0.3">
      <c r="A199199">
        <v>4517774</v>
      </c>
      <c r="B199199" t="s">
        <v>156066</v>
      </c>
      <c r="C199199" t="s">
        <v>93</v>
      </c>
      <c r="D199199">
        <v>-82.478493</v>
      </c>
      <c r="E199199">
        <v>39.246459999999999</v>
      </c>
    </row>
    <row r="199200" spans="1:5" hidden="1" x14ac:dyDescent="0.3">
      <c r="A199200">
        <v>4517816</v>
      </c>
      <c r="B199200" t="s">
        <v>156067</v>
      </c>
      <c r="C199200" t="s">
        <v>93</v>
      </c>
      <c r="D199200">
        <v>-81.853188000000003</v>
      </c>
      <c r="E199200">
        <v>39.648682000000001</v>
      </c>
    </row>
    <row r="199201" spans="1:5" hidden="1" x14ac:dyDescent="0.3">
      <c r="A199201">
        <v>4518151</v>
      </c>
      <c r="B199201" t="s">
        <v>156068</v>
      </c>
      <c r="C199201" t="s">
        <v>93</v>
      </c>
      <c r="D199201">
        <v>-84.720496999999995</v>
      </c>
      <c r="E199201">
        <v>39.165058000000002</v>
      </c>
    </row>
    <row r="199202" spans="1:5" hidden="1" x14ac:dyDescent="0.3">
      <c r="A199202">
        <v>4518202</v>
      </c>
      <c r="B199202" t="s">
        <v>156069</v>
      </c>
      <c r="C199202" t="s">
        <v>93</v>
      </c>
      <c r="D199202">
        <v>-84.704109000000003</v>
      </c>
      <c r="E199202">
        <v>39.215888999999997</v>
      </c>
    </row>
    <row r="199203" spans="1:5" hidden="1" x14ac:dyDescent="0.3">
      <c r="A199203">
        <v>4518257</v>
      </c>
      <c r="B199203" t="s">
        <v>156070</v>
      </c>
      <c r="C199203" t="s">
        <v>93</v>
      </c>
      <c r="D199203">
        <v>-82.048751999999993</v>
      </c>
      <c r="E199203">
        <v>39.001750999999999</v>
      </c>
    </row>
    <row r="199204" spans="1:5" hidden="1" x14ac:dyDescent="0.3">
      <c r="A199204">
        <v>4518307</v>
      </c>
      <c r="B199204" t="s">
        <v>89285</v>
      </c>
      <c r="C199204" t="s">
        <v>93</v>
      </c>
      <c r="D199204">
        <v>-84.294380000000004</v>
      </c>
      <c r="E199204">
        <v>39.175339000000001</v>
      </c>
    </row>
    <row r="199205" spans="1:5" hidden="1" x14ac:dyDescent="0.3">
      <c r="A199205">
        <v>4518397</v>
      </c>
      <c r="B199205" t="s">
        <v>156071</v>
      </c>
      <c r="C199205" t="s">
        <v>93</v>
      </c>
      <c r="D199205">
        <v>-82.534049999999993</v>
      </c>
      <c r="E199205">
        <v>39.900058999999999</v>
      </c>
    </row>
    <row r="199206" spans="1:5" hidden="1" x14ac:dyDescent="0.3">
      <c r="A199206">
        <v>4518550</v>
      </c>
      <c r="B199206" t="s">
        <v>7864</v>
      </c>
      <c r="C199206" t="s">
        <v>93</v>
      </c>
      <c r="D199206">
        <v>-84.362160000000003</v>
      </c>
      <c r="E199206">
        <v>39.440337999999997</v>
      </c>
    </row>
    <row r="199207" spans="1:5" hidden="1" x14ac:dyDescent="0.3">
      <c r="A199207">
        <v>4518596</v>
      </c>
      <c r="B199207" t="s">
        <v>156072</v>
      </c>
      <c r="C199207" t="s">
        <v>93</v>
      </c>
      <c r="D199207">
        <v>-84.595222000000007</v>
      </c>
      <c r="E199207">
        <v>39.188389000000001</v>
      </c>
    </row>
    <row r="199208" spans="1:5" hidden="1" x14ac:dyDescent="0.3">
      <c r="A199208">
        <v>4518597</v>
      </c>
      <c r="B199208" t="s">
        <v>22870</v>
      </c>
      <c r="C199208" t="s">
        <v>93</v>
      </c>
      <c r="D199208">
        <v>-84.354111000000003</v>
      </c>
      <c r="E199208">
        <v>39.228110999999998</v>
      </c>
    </row>
    <row r="199209" spans="1:5" hidden="1" x14ac:dyDescent="0.3">
      <c r="A199209">
        <v>4518661</v>
      </c>
      <c r="B199209" t="s">
        <v>156073</v>
      </c>
      <c r="C199209" t="s">
        <v>93</v>
      </c>
      <c r="D199209">
        <v>-84.219382999999993</v>
      </c>
      <c r="E199209">
        <v>39.706169000000003</v>
      </c>
    </row>
    <row r="199210" spans="1:5" hidden="1" x14ac:dyDescent="0.3">
      <c r="A199210">
        <v>4518737</v>
      </c>
      <c r="B199210" t="s">
        <v>154707</v>
      </c>
      <c r="C199210" t="s">
        <v>93</v>
      </c>
      <c r="D199210">
        <v>-84.127159000000006</v>
      </c>
      <c r="E199210">
        <v>39.354500000000002</v>
      </c>
    </row>
    <row r="199211" spans="1:5" hidden="1" x14ac:dyDescent="0.3">
      <c r="A199211">
        <v>4518834</v>
      </c>
      <c r="B199211" t="s">
        <v>154827</v>
      </c>
      <c r="C199211" t="s">
        <v>93</v>
      </c>
      <c r="D199211">
        <v>-84.304100000000005</v>
      </c>
      <c r="E199211">
        <v>39.105888</v>
      </c>
    </row>
    <row r="199212" spans="1:5" hidden="1" x14ac:dyDescent="0.3">
      <c r="A199212">
        <v>4518890</v>
      </c>
      <c r="B199212" t="s">
        <v>156074</v>
      </c>
      <c r="C199212" t="s">
        <v>93</v>
      </c>
      <c r="D199212">
        <v>-84.545776000000004</v>
      </c>
      <c r="E199212">
        <v>39.233668999999999</v>
      </c>
    </row>
    <row r="199213" spans="1:5" hidden="1" x14ac:dyDescent="0.3">
      <c r="A199213">
        <v>4518892</v>
      </c>
      <c r="B199213" t="s">
        <v>156075</v>
      </c>
      <c r="C199213" t="s">
        <v>93</v>
      </c>
      <c r="D199213">
        <v>-84.568000999999995</v>
      </c>
      <c r="E199213">
        <v>39.270328999999997</v>
      </c>
    </row>
    <row r="199214" spans="1:5" hidden="1" x14ac:dyDescent="0.3">
      <c r="A199214">
        <v>4519005</v>
      </c>
      <c r="B199214" t="s">
        <v>156076</v>
      </c>
      <c r="C199214" t="s">
        <v>93</v>
      </c>
      <c r="D199214">
        <v>-83.919646999999998</v>
      </c>
      <c r="E199214">
        <v>39.027569</v>
      </c>
    </row>
    <row r="199215" spans="1:5" hidden="1" x14ac:dyDescent="0.3">
      <c r="A199215">
        <v>4519047</v>
      </c>
      <c r="B199215" t="s">
        <v>156077</v>
      </c>
      <c r="C199215" t="s">
        <v>93</v>
      </c>
      <c r="D199215">
        <v>-84.224379999999996</v>
      </c>
      <c r="E199215">
        <v>39.200619000000003</v>
      </c>
    </row>
    <row r="199216" spans="1:5" hidden="1" x14ac:dyDescent="0.3">
      <c r="A199216">
        <v>4519065</v>
      </c>
      <c r="B199216" t="s">
        <v>154828</v>
      </c>
      <c r="C199216" t="s">
        <v>93</v>
      </c>
      <c r="D199216">
        <v>-83.265190000000004</v>
      </c>
      <c r="E199216">
        <v>39.719509000000002</v>
      </c>
    </row>
    <row r="199217" spans="1:5" hidden="1" x14ac:dyDescent="0.3">
      <c r="A199217">
        <v>4519246</v>
      </c>
      <c r="B199217" t="s">
        <v>154179</v>
      </c>
      <c r="C199217" t="s">
        <v>93</v>
      </c>
      <c r="D199217">
        <v>-84.242157000000006</v>
      </c>
      <c r="E199217">
        <v>39.193390000000001</v>
      </c>
    </row>
    <row r="199218" spans="1:5" hidden="1" x14ac:dyDescent="0.3">
      <c r="A199218">
        <v>4519445</v>
      </c>
      <c r="B199218" t="s">
        <v>156078</v>
      </c>
      <c r="C199218" t="s">
        <v>93</v>
      </c>
      <c r="D199218">
        <v>-82.231819000000002</v>
      </c>
      <c r="E199218">
        <v>39.458678999999997</v>
      </c>
    </row>
    <row r="199219" spans="1:5" hidden="1" x14ac:dyDescent="0.3">
      <c r="A199219">
        <v>4519478</v>
      </c>
      <c r="B199219" t="s">
        <v>156079</v>
      </c>
      <c r="C199219" t="s">
        <v>93</v>
      </c>
      <c r="D199219">
        <v>-82.936836</v>
      </c>
      <c r="E199219">
        <v>38.752299999999998</v>
      </c>
    </row>
    <row r="199220" spans="1:5" hidden="1" x14ac:dyDescent="0.3">
      <c r="A199220">
        <v>4519486</v>
      </c>
      <c r="B199220" t="s">
        <v>156080</v>
      </c>
      <c r="C199220" t="s">
        <v>93</v>
      </c>
      <c r="D199220">
        <v>-84.557167000000007</v>
      </c>
      <c r="E199220">
        <v>39.259498999999998</v>
      </c>
    </row>
    <row r="199221" spans="1:5" hidden="1" x14ac:dyDescent="0.3">
      <c r="A199221">
        <v>4519497</v>
      </c>
      <c r="B199221" t="s">
        <v>156081</v>
      </c>
      <c r="C199221" t="s">
        <v>93</v>
      </c>
      <c r="D199221">
        <v>-84.025490000000005</v>
      </c>
      <c r="E199221">
        <v>39.936169</v>
      </c>
    </row>
    <row r="199222" spans="1:5" hidden="1" x14ac:dyDescent="0.3">
      <c r="A199222">
        <v>4519510</v>
      </c>
      <c r="B199222" t="s">
        <v>156082</v>
      </c>
      <c r="C199222" t="s">
        <v>93</v>
      </c>
      <c r="D199222">
        <v>-81.734015999999997</v>
      </c>
      <c r="E199222">
        <v>39.993679</v>
      </c>
    </row>
    <row r="199223" spans="1:5" hidden="1" x14ac:dyDescent="0.3">
      <c r="A199223">
        <v>4519583</v>
      </c>
      <c r="B199223" t="s">
        <v>156083</v>
      </c>
      <c r="C199223" t="s">
        <v>93</v>
      </c>
      <c r="D199223">
        <v>-84.384949000000006</v>
      </c>
      <c r="E199223">
        <v>39.745331</v>
      </c>
    </row>
    <row r="199224" spans="1:5" hidden="1" x14ac:dyDescent="0.3">
      <c r="A199224">
        <v>4519591</v>
      </c>
      <c r="B199224" t="s">
        <v>156084</v>
      </c>
      <c r="C199224" t="s">
        <v>93</v>
      </c>
      <c r="D199224">
        <v>-82.208481000000006</v>
      </c>
      <c r="E199224">
        <v>39.713959000000003</v>
      </c>
    </row>
    <row r="199225" spans="1:5" hidden="1" x14ac:dyDescent="0.3">
      <c r="A199225">
        <v>4519625</v>
      </c>
      <c r="B199225" t="s">
        <v>156085</v>
      </c>
      <c r="C199225" t="s">
        <v>93</v>
      </c>
      <c r="D199225">
        <v>-81.067047000000002</v>
      </c>
      <c r="E199225">
        <v>39.524521</v>
      </c>
    </row>
    <row r="199226" spans="1:5" hidden="1" x14ac:dyDescent="0.3">
      <c r="A199226">
        <v>4519627</v>
      </c>
      <c r="B199226" t="s">
        <v>156086</v>
      </c>
      <c r="C199226" t="s">
        <v>93</v>
      </c>
      <c r="D199226">
        <v>-84.536888000000005</v>
      </c>
      <c r="E199226">
        <v>39.434780000000003</v>
      </c>
    </row>
    <row r="199227" spans="1:5" hidden="1" x14ac:dyDescent="0.3">
      <c r="A199227">
        <v>4519642</v>
      </c>
      <c r="B199227" t="s">
        <v>156087</v>
      </c>
      <c r="C199227" t="s">
        <v>93</v>
      </c>
      <c r="D199227">
        <v>-84.793289000000001</v>
      </c>
      <c r="E199227">
        <v>39.856991000000001</v>
      </c>
    </row>
    <row r="199228" spans="1:5" hidden="1" x14ac:dyDescent="0.3">
      <c r="A199228">
        <v>4519657</v>
      </c>
      <c r="B199228" t="s">
        <v>27705</v>
      </c>
      <c r="C199228" t="s">
        <v>93</v>
      </c>
      <c r="D199228">
        <v>-84.279938000000001</v>
      </c>
      <c r="E199228">
        <v>38.948681000000001</v>
      </c>
    </row>
    <row r="199229" spans="1:5" hidden="1" x14ac:dyDescent="0.3">
      <c r="A199229">
        <v>4519701</v>
      </c>
      <c r="B199229" t="s">
        <v>156088</v>
      </c>
      <c r="C199229" t="s">
        <v>93</v>
      </c>
      <c r="D199229">
        <v>-83.691032000000007</v>
      </c>
      <c r="E199229">
        <v>39.323669000000002</v>
      </c>
    </row>
    <row r="199230" spans="1:5" hidden="1" x14ac:dyDescent="0.3">
      <c r="A199230">
        <v>4519745</v>
      </c>
      <c r="B199230" t="s">
        <v>29161</v>
      </c>
      <c r="C199230" t="s">
        <v>93</v>
      </c>
      <c r="D199230">
        <v>-81.226783999999995</v>
      </c>
      <c r="E199230">
        <v>39.390911000000003</v>
      </c>
    </row>
    <row r="199231" spans="1:5" hidden="1" x14ac:dyDescent="0.3">
      <c r="A199231">
        <v>4519761</v>
      </c>
      <c r="B199231" t="s">
        <v>3127</v>
      </c>
      <c r="C199231" t="s">
        <v>93</v>
      </c>
      <c r="D199231">
        <v>-84.361609999999999</v>
      </c>
      <c r="E199231">
        <v>39.124499999999998</v>
      </c>
    </row>
    <row r="199232" spans="1:5" hidden="1" x14ac:dyDescent="0.3">
      <c r="A199232">
        <v>4519853</v>
      </c>
      <c r="B199232" t="s">
        <v>156089</v>
      </c>
      <c r="C199232" t="s">
        <v>93</v>
      </c>
      <c r="D199232">
        <v>-84.550781000000001</v>
      </c>
      <c r="E199232">
        <v>39.218390999999997</v>
      </c>
    </row>
    <row r="199233" spans="1:5" hidden="1" x14ac:dyDescent="0.3">
      <c r="A199233">
        <v>4519883</v>
      </c>
      <c r="B199233" t="s">
        <v>156090</v>
      </c>
      <c r="C199233" t="s">
        <v>93</v>
      </c>
      <c r="D199233">
        <v>-83.029067999999995</v>
      </c>
      <c r="E199233">
        <v>39.335898999999998</v>
      </c>
    </row>
    <row r="199234" spans="1:5" hidden="1" x14ac:dyDescent="0.3">
      <c r="A199234">
        <v>4519923</v>
      </c>
      <c r="B199234" t="s">
        <v>156091</v>
      </c>
      <c r="C199234" t="s">
        <v>93</v>
      </c>
      <c r="D199234">
        <v>-82.003471000000005</v>
      </c>
      <c r="E199234">
        <v>39.978679999999997</v>
      </c>
    </row>
    <row r="199235" spans="1:5" hidden="1" x14ac:dyDescent="0.3">
      <c r="A199235">
        <v>4519924</v>
      </c>
      <c r="B199235" t="s">
        <v>95530</v>
      </c>
      <c r="C199235" t="s">
        <v>93</v>
      </c>
      <c r="D199235">
        <v>-84.583556999999999</v>
      </c>
      <c r="E199235">
        <v>39.246448999999998</v>
      </c>
    </row>
    <row r="199236" spans="1:5" hidden="1" x14ac:dyDescent="0.3">
      <c r="A199236">
        <v>4519938</v>
      </c>
      <c r="B199236" t="s">
        <v>33823</v>
      </c>
      <c r="C199236" t="s">
        <v>93</v>
      </c>
      <c r="D199236">
        <v>-84.592453000000006</v>
      </c>
      <c r="E199236">
        <v>39.252831</v>
      </c>
    </row>
    <row r="199237" spans="1:5" hidden="1" x14ac:dyDescent="0.3">
      <c r="A199237">
        <v>4519950</v>
      </c>
      <c r="B199237" t="s">
        <v>156092</v>
      </c>
      <c r="C199237" t="s">
        <v>93</v>
      </c>
      <c r="D199237">
        <v>-83.778542000000002</v>
      </c>
      <c r="E199237">
        <v>39.991729999999997</v>
      </c>
    </row>
    <row r="199238" spans="1:5" hidden="1" x14ac:dyDescent="0.3">
      <c r="A199238">
        <v>4519951</v>
      </c>
      <c r="B199238" t="s">
        <v>156092</v>
      </c>
      <c r="C199238" t="s">
        <v>93</v>
      </c>
      <c r="D199238">
        <v>-84.196892000000005</v>
      </c>
      <c r="E199238">
        <v>39.807560000000002</v>
      </c>
    </row>
    <row r="199239" spans="1:5" hidden="1" x14ac:dyDescent="0.3">
      <c r="A199239">
        <v>4520081</v>
      </c>
      <c r="B199239" t="s">
        <v>27455</v>
      </c>
      <c r="C199239" t="s">
        <v>93</v>
      </c>
      <c r="D199239">
        <v>-82.573502000000005</v>
      </c>
      <c r="E199239">
        <v>38.893959000000002</v>
      </c>
    </row>
    <row r="199240" spans="1:5" hidden="1" x14ac:dyDescent="0.3">
      <c r="A199240">
        <v>4520163</v>
      </c>
      <c r="B199240" t="s">
        <v>154716</v>
      </c>
      <c r="C199240" t="s">
        <v>93</v>
      </c>
      <c r="D199240">
        <v>-84.174109999999999</v>
      </c>
      <c r="E199240">
        <v>39.725341999999998</v>
      </c>
    </row>
    <row r="199241" spans="1:5" hidden="1" x14ac:dyDescent="0.3">
      <c r="A199241">
        <v>4520177</v>
      </c>
      <c r="B199241" t="s">
        <v>156093</v>
      </c>
      <c r="C199241" t="s">
        <v>93</v>
      </c>
      <c r="D199241">
        <v>-82.950737000000004</v>
      </c>
      <c r="E199241">
        <v>39.878948000000001</v>
      </c>
    </row>
    <row r="199242" spans="1:5" hidden="1" x14ac:dyDescent="0.3">
      <c r="A199242">
        <v>4520864</v>
      </c>
      <c r="B199242" t="s">
        <v>156094</v>
      </c>
      <c r="C199242" t="s">
        <v>93</v>
      </c>
      <c r="D199242">
        <v>-84.039658000000003</v>
      </c>
      <c r="E199242">
        <v>39.886451999999998</v>
      </c>
    </row>
    <row r="199243" spans="1:5" hidden="1" x14ac:dyDescent="0.3">
      <c r="A199243">
        <v>4520905</v>
      </c>
      <c r="B199243" t="s">
        <v>156095</v>
      </c>
      <c r="C199243" t="s">
        <v>93</v>
      </c>
      <c r="D199243">
        <v>-82.674332000000007</v>
      </c>
      <c r="E199243">
        <v>39.995621</v>
      </c>
    </row>
    <row r="199244" spans="1:5" hidden="1" x14ac:dyDescent="0.3">
      <c r="A199244">
        <v>4521011</v>
      </c>
      <c r="B199244" t="s">
        <v>28223</v>
      </c>
      <c r="C199244" t="s">
        <v>93</v>
      </c>
      <c r="D199244">
        <v>-83.405745999999994</v>
      </c>
      <c r="E199244">
        <v>38.948959000000002</v>
      </c>
    </row>
    <row r="199245" spans="1:5" hidden="1" x14ac:dyDescent="0.3">
      <c r="A199245">
        <v>4521268</v>
      </c>
      <c r="B199245" t="s">
        <v>156096</v>
      </c>
      <c r="C199245" t="s">
        <v>93</v>
      </c>
      <c r="D199245">
        <v>-83.014342999999997</v>
      </c>
      <c r="E199245">
        <v>39.068129999999996</v>
      </c>
    </row>
    <row r="199246" spans="1:5" hidden="1" x14ac:dyDescent="0.3">
      <c r="A199246">
        <v>4521465</v>
      </c>
      <c r="B199246" t="s">
        <v>89026</v>
      </c>
      <c r="C199246" t="s">
        <v>93</v>
      </c>
      <c r="D199246">
        <v>-81.959023000000002</v>
      </c>
      <c r="E199246">
        <v>39.952010999999999</v>
      </c>
    </row>
    <row r="199247" spans="1:5" hidden="1" x14ac:dyDescent="0.3">
      <c r="A199247">
        <v>4521565</v>
      </c>
      <c r="B199247" t="s">
        <v>156097</v>
      </c>
      <c r="C199247" t="s">
        <v>93</v>
      </c>
      <c r="D199247">
        <v>-84.563559999999995</v>
      </c>
      <c r="E199247">
        <v>39.299782</v>
      </c>
    </row>
    <row r="199248" spans="1:5" hidden="1" x14ac:dyDescent="0.3">
      <c r="A199248">
        <v>4521571</v>
      </c>
      <c r="B199248" t="s">
        <v>156098</v>
      </c>
      <c r="C199248" t="s">
        <v>93</v>
      </c>
      <c r="D199248">
        <v>-84.547996999999995</v>
      </c>
      <c r="E199248">
        <v>39.303108000000002</v>
      </c>
    </row>
    <row r="199249" spans="1:5" hidden="1" x14ac:dyDescent="0.3">
      <c r="A199249">
        <v>4521708</v>
      </c>
      <c r="B199249" t="s">
        <v>29626</v>
      </c>
      <c r="C199249" t="s">
        <v>93</v>
      </c>
      <c r="D199249">
        <v>-82.033752000000007</v>
      </c>
      <c r="E199249">
        <v>39.02758</v>
      </c>
    </row>
    <row r="199250" spans="1:5" hidden="1" x14ac:dyDescent="0.3">
      <c r="A199250">
        <v>4521880</v>
      </c>
      <c r="B199250" t="s">
        <v>156099</v>
      </c>
      <c r="C199250" t="s">
        <v>93</v>
      </c>
      <c r="D199250">
        <v>-80.815369000000004</v>
      </c>
      <c r="E199250">
        <v>39.860081000000001</v>
      </c>
    </row>
    <row r="199251" spans="1:5" hidden="1" x14ac:dyDescent="0.3">
      <c r="A199251">
        <v>4522228</v>
      </c>
      <c r="B199251" t="s">
        <v>91012</v>
      </c>
      <c r="C199251" t="s">
        <v>93</v>
      </c>
      <c r="D199251">
        <v>-84.442161999999996</v>
      </c>
      <c r="E199251">
        <v>39.223671000000003</v>
      </c>
    </row>
    <row r="199252" spans="1:5" hidden="1" x14ac:dyDescent="0.3">
      <c r="A199252">
        <v>4522359</v>
      </c>
      <c r="B199252" t="s">
        <v>96185</v>
      </c>
      <c r="C199252" t="s">
        <v>93</v>
      </c>
      <c r="D199252">
        <v>-81.395668000000001</v>
      </c>
      <c r="E199252">
        <v>39.372849000000002</v>
      </c>
    </row>
    <row r="199253" spans="1:5" hidden="1" x14ac:dyDescent="0.3">
      <c r="A199253">
        <v>4522540</v>
      </c>
      <c r="B199253" t="s">
        <v>5833</v>
      </c>
      <c r="C199253" t="s">
        <v>93</v>
      </c>
      <c r="D199253">
        <v>-83.844916999999995</v>
      </c>
      <c r="E199253">
        <v>38.745628000000004</v>
      </c>
    </row>
    <row r="199254" spans="1:5" hidden="1" x14ac:dyDescent="0.3">
      <c r="A199254">
        <v>4522873</v>
      </c>
      <c r="B199254" t="s">
        <v>95685</v>
      </c>
      <c r="C199254" t="s">
        <v>93</v>
      </c>
      <c r="D199254">
        <v>-82.979056999999997</v>
      </c>
      <c r="E199254">
        <v>38.786189999999998</v>
      </c>
    </row>
    <row r="199255" spans="1:5" hidden="1" x14ac:dyDescent="0.3">
      <c r="A199255">
        <v>4522884</v>
      </c>
      <c r="B199255" t="s">
        <v>25850</v>
      </c>
      <c r="C199255" t="s">
        <v>93</v>
      </c>
      <c r="D199255">
        <v>-84.650497000000001</v>
      </c>
      <c r="E199255">
        <v>39.312278999999997</v>
      </c>
    </row>
    <row r="199256" spans="1:5" hidden="1" x14ac:dyDescent="0.3">
      <c r="A199256">
        <v>4522898</v>
      </c>
      <c r="B199256" t="s">
        <v>33235</v>
      </c>
      <c r="C199256" t="s">
        <v>93</v>
      </c>
      <c r="D199256">
        <v>-82.071251000000004</v>
      </c>
      <c r="E199256">
        <v>39.807288999999997</v>
      </c>
    </row>
    <row r="199257" spans="1:5" hidden="1" x14ac:dyDescent="0.3">
      <c r="A199257">
        <v>4522916</v>
      </c>
      <c r="B199257" t="s">
        <v>156100</v>
      </c>
      <c r="C199257" t="s">
        <v>93</v>
      </c>
      <c r="D199257">
        <v>-84.386878999999993</v>
      </c>
      <c r="E199257">
        <v>39.213669000000003</v>
      </c>
    </row>
    <row r="199258" spans="1:5" hidden="1" x14ac:dyDescent="0.3">
      <c r="A199258">
        <v>4523097</v>
      </c>
      <c r="B199258" t="s">
        <v>156101</v>
      </c>
      <c r="C199258" t="s">
        <v>93</v>
      </c>
      <c r="D199258">
        <v>-83.636870999999999</v>
      </c>
      <c r="E199258">
        <v>39.488669999999999</v>
      </c>
    </row>
    <row r="199259" spans="1:5" hidden="1" x14ac:dyDescent="0.3">
      <c r="A199259">
        <v>4523190</v>
      </c>
      <c r="B199259" t="s">
        <v>143833</v>
      </c>
      <c r="C199259" t="s">
        <v>93</v>
      </c>
      <c r="D199259">
        <v>-84.498549999999994</v>
      </c>
      <c r="E199259">
        <v>39.167000000000002</v>
      </c>
    </row>
    <row r="199260" spans="1:5" hidden="1" x14ac:dyDescent="0.3">
      <c r="A199260">
        <v>4523769</v>
      </c>
      <c r="B199260" t="s">
        <v>156102</v>
      </c>
      <c r="C199260" t="s">
        <v>93</v>
      </c>
      <c r="D199260">
        <v>-84.378272999999993</v>
      </c>
      <c r="E199260">
        <v>39.071731999999997</v>
      </c>
    </row>
    <row r="199261" spans="1:5" hidden="1" x14ac:dyDescent="0.3">
      <c r="A199261">
        <v>4524253</v>
      </c>
      <c r="B199261" t="s">
        <v>156103</v>
      </c>
      <c r="C199261" t="s">
        <v>93</v>
      </c>
      <c r="D199261">
        <v>-82.868781999999996</v>
      </c>
      <c r="E199261">
        <v>38.754798999999998</v>
      </c>
    </row>
    <row r="199262" spans="1:5" hidden="1" x14ac:dyDescent="0.3">
      <c r="A199262">
        <v>4524446</v>
      </c>
      <c r="B199262" t="s">
        <v>156104</v>
      </c>
      <c r="C199262" t="s">
        <v>93</v>
      </c>
      <c r="D199262">
        <v>-80.750641000000002</v>
      </c>
      <c r="E199262">
        <v>39.970908999999999</v>
      </c>
    </row>
    <row r="199263" spans="1:5" hidden="1" x14ac:dyDescent="0.3">
      <c r="A199263">
        <v>4524499</v>
      </c>
      <c r="B199263" t="s">
        <v>156105</v>
      </c>
      <c r="C199263" t="s">
        <v>93</v>
      </c>
      <c r="D199263">
        <v>-84.413269</v>
      </c>
      <c r="E199263">
        <v>39.268107999999998</v>
      </c>
    </row>
    <row r="199264" spans="1:5" hidden="1" x14ac:dyDescent="0.3">
      <c r="A199264">
        <v>4524538</v>
      </c>
      <c r="B199264" t="s">
        <v>156106</v>
      </c>
      <c r="C199264" t="s">
        <v>93</v>
      </c>
      <c r="D199264">
        <v>-83.786873</v>
      </c>
      <c r="E199264">
        <v>39.652839999999998</v>
      </c>
    </row>
    <row r="199265" spans="1:5" hidden="1" x14ac:dyDescent="0.3">
      <c r="A199265">
        <v>4524626</v>
      </c>
      <c r="B199265" t="s">
        <v>15782</v>
      </c>
      <c r="C199265" t="s">
        <v>93</v>
      </c>
      <c r="D199265">
        <v>-84.360771</v>
      </c>
      <c r="E199265">
        <v>39.084781999999997</v>
      </c>
    </row>
    <row r="199266" spans="1:5" hidden="1" x14ac:dyDescent="0.3">
      <c r="A199266">
        <v>4524642</v>
      </c>
      <c r="B199266" t="s">
        <v>89521</v>
      </c>
      <c r="C199266" t="s">
        <v>93</v>
      </c>
      <c r="D199266">
        <v>-84.228554000000003</v>
      </c>
      <c r="E199266">
        <v>39.818668000000002</v>
      </c>
    </row>
    <row r="199267" spans="1:5" hidden="1" x14ac:dyDescent="0.3">
      <c r="A199267">
        <v>4524753</v>
      </c>
      <c r="B199267" t="s">
        <v>156107</v>
      </c>
      <c r="C199267" t="s">
        <v>93</v>
      </c>
      <c r="D199267">
        <v>-84.400497000000001</v>
      </c>
      <c r="E199267">
        <v>39.192841000000001</v>
      </c>
    </row>
    <row r="199268" spans="1:5" hidden="1" x14ac:dyDescent="0.3">
      <c r="A199268">
        <v>4524804</v>
      </c>
      <c r="B199268" t="s">
        <v>156108</v>
      </c>
      <c r="C199268" t="s">
        <v>93</v>
      </c>
      <c r="D199268">
        <v>-84.327438000000001</v>
      </c>
      <c r="E199268">
        <v>39.272838999999998</v>
      </c>
    </row>
    <row r="199269" spans="1:5" hidden="1" x14ac:dyDescent="0.3">
      <c r="A199269">
        <v>4524817</v>
      </c>
      <c r="B199269" t="s">
        <v>156109</v>
      </c>
      <c r="C199269" t="s">
        <v>93</v>
      </c>
      <c r="D199269">
        <v>-84.566886999999994</v>
      </c>
      <c r="E199269">
        <v>39.228667999999999</v>
      </c>
    </row>
    <row r="199270" spans="1:5" hidden="1" x14ac:dyDescent="0.3">
      <c r="A199270">
        <v>4525028</v>
      </c>
      <c r="B199270" t="s">
        <v>156110</v>
      </c>
      <c r="C199270" t="s">
        <v>93</v>
      </c>
      <c r="D199270">
        <v>-82.986846999999997</v>
      </c>
      <c r="E199270">
        <v>39.718398999999998</v>
      </c>
    </row>
    <row r="199271" spans="1:5" hidden="1" x14ac:dyDescent="0.3">
      <c r="A199271">
        <v>4525041</v>
      </c>
      <c r="B199271" t="s">
        <v>156111</v>
      </c>
      <c r="C199271" t="s">
        <v>93</v>
      </c>
      <c r="D199271">
        <v>-83.634369000000007</v>
      </c>
      <c r="E199271">
        <v>39.825339999999997</v>
      </c>
    </row>
    <row r="199272" spans="1:5" hidden="1" x14ac:dyDescent="0.3">
      <c r="A199272">
        <v>4525084</v>
      </c>
      <c r="B199272" t="s">
        <v>156112</v>
      </c>
      <c r="C199272" t="s">
        <v>93</v>
      </c>
      <c r="D199272">
        <v>-84.213272000000003</v>
      </c>
      <c r="E199272">
        <v>39.370891999999998</v>
      </c>
    </row>
    <row r="199273" spans="1:5" hidden="1" x14ac:dyDescent="0.3">
      <c r="A199273">
        <v>4525103</v>
      </c>
      <c r="B199273" t="s">
        <v>156113</v>
      </c>
      <c r="C199273" t="s">
        <v>93</v>
      </c>
      <c r="D199273">
        <v>-82.586273000000006</v>
      </c>
      <c r="E199273">
        <v>38.417858000000003</v>
      </c>
    </row>
    <row r="199274" spans="1:5" hidden="1" x14ac:dyDescent="0.3">
      <c r="A199274">
        <v>4525137</v>
      </c>
      <c r="B199274" t="s">
        <v>156114</v>
      </c>
      <c r="C199274" t="s">
        <v>93</v>
      </c>
      <c r="D199274">
        <v>-82.006247999999999</v>
      </c>
      <c r="E199274">
        <v>39.899231</v>
      </c>
    </row>
    <row r="199275" spans="1:5" hidden="1" x14ac:dyDescent="0.3">
      <c r="A199275">
        <v>4525310</v>
      </c>
      <c r="B199275" t="s">
        <v>47312</v>
      </c>
      <c r="C199275" t="s">
        <v>93</v>
      </c>
      <c r="D199275">
        <v>-84.485221999999993</v>
      </c>
      <c r="E199275">
        <v>39.286999000000002</v>
      </c>
    </row>
    <row r="199276" spans="1:5" hidden="1" x14ac:dyDescent="0.3">
      <c r="A199276">
        <v>4525829</v>
      </c>
      <c r="B199276" t="s">
        <v>46779</v>
      </c>
      <c r="C199276" t="s">
        <v>93</v>
      </c>
      <c r="D199276">
        <v>-84.288269</v>
      </c>
      <c r="E199276">
        <v>39.104778000000003</v>
      </c>
    </row>
    <row r="199277" spans="1:5" hidden="1" x14ac:dyDescent="0.3">
      <c r="A199277">
        <v>4526172</v>
      </c>
      <c r="B199277" t="s">
        <v>156115</v>
      </c>
      <c r="C199277" t="s">
        <v>93</v>
      </c>
      <c r="D199277">
        <v>-84.307158999999999</v>
      </c>
      <c r="E199277">
        <v>39.159229000000003</v>
      </c>
    </row>
    <row r="199278" spans="1:5" hidden="1" x14ac:dyDescent="0.3">
      <c r="A199278">
        <v>4526215</v>
      </c>
      <c r="B199278" t="s">
        <v>156116</v>
      </c>
      <c r="C199278" t="s">
        <v>93</v>
      </c>
      <c r="D199278">
        <v>-82.132369999999995</v>
      </c>
      <c r="E199278">
        <v>39.368960999999999</v>
      </c>
    </row>
    <row r="199279" spans="1:5" hidden="1" x14ac:dyDescent="0.3">
      <c r="A199279">
        <v>4526225</v>
      </c>
      <c r="B199279" t="s">
        <v>156117</v>
      </c>
      <c r="C199279" t="s">
        <v>93</v>
      </c>
      <c r="D199279">
        <v>-84.295769000000007</v>
      </c>
      <c r="E199279">
        <v>39.249778999999997</v>
      </c>
    </row>
    <row r="199280" spans="1:5" hidden="1" x14ac:dyDescent="0.3">
      <c r="A199280">
        <v>4526284</v>
      </c>
      <c r="B199280" t="s">
        <v>156118</v>
      </c>
      <c r="C199280" t="s">
        <v>93</v>
      </c>
      <c r="D199280">
        <v>-82.410988000000003</v>
      </c>
      <c r="E199280">
        <v>39.913119999999999</v>
      </c>
    </row>
    <row r="199281" spans="1:5" hidden="1" x14ac:dyDescent="0.3">
      <c r="A199281">
        <v>4526365</v>
      </c>
      <c r="B199281" t="s">
        <v>156119</v>
      </c>
      <c r="C199281" t="s">
        <v>93</v>
      </c>
      <c r="D199281">
        <v>-84.172156999999999</v>
      </c>
      <c r="E199281">
        <v>39.958388999999997</v>
      </c>
    </row>
    <row r="199282" spans="1:5" hidden="1" x14ac:dyDescent="0.3">
      <c r="A199282">
        <v>4526469</v>
      </c>
      <c r="B199282" t="s">
        <v>3751</v>
      </c>
      <c r="C199282" t="s">
        <v>93</v>
      </c>
      <c r="D199282">
        <v>-84.457718</v>
      </c>
      <c r="E199282">
        <v>39.480888</v>
      </c>
    </row>
    <row r="199283" spans="1:5" hidden="1" x14ac:dyDescent="0.3">
      <c r="A199283">
        <v>4527660</v>
      </c>
      <c r="B199283" t="s">
        <v>156120</v>
      </c>
      <c r="C199283" t="s">
        <v>93</v>
      </c>
      <c r="D199283">
        <v>-83.439079000000007</v>
      </c>
      <c r="E199283">
        <v>39.536448999999998</v>
      </c>
    </row>
    <row r="199284" spans="1:5" hidden="1" x14ac:dyDescent="0.3">
      <c r="A199284">
        <v>4527760</v>
      </c>
      <c r="B199284" t="s">
        <v>15809</v>
      </c>
      <c r="C199284" t="s">
        <v>93</v>
      </c>
      <c r="D199284">
        <v>-82.985457999999994</v>
      </c>
      <c r="E199284">
        <v>39.126739999999998</v>
      </c>
    </row>
    <row r="199285" spans="1:5" hidden="1" x14ac:dyDescent="0.3">
      <c r="A199285">
        <v>4527805</v>
      </c>
      <c r="B199285" t="s">
        <v>155579</v>
      </c>
      <c r="C199285" t="s">
        <v>93</v>
      </c>
      <c r="D199285">
        <v>-84.086601000000002</v>
      </c>
      <c r="E199285">
        <v>39.529781</v>
      </c>
    </row>
    <row r="199286" spans="1:5" hidden="1" x14ac:dyDescent="0.3">
      <c r="A199286">
        <v>4527879</v>
      </c>
      <c r="B199286" t="s">
        <v>155583</v>
      </c>
      <c r="C199286" t="s">
        <v>93</v>
      </c>
      <c r="D199286">
        <v>-82.532944000000001</v>
      </c>
      <c r="E199286">
        <v>39.123409000000002</v>
      </c>
    </row>
    <row r="199287" spans="1:5" hidden="1" x14ac:dyDescent="0.3">
      <c r="A199287">
        <v>4527941</v>
      </c>
      <c r="B199287" t="s">
        <v>156121</v>
      </c>
      <c r="C199287" t="s">
        <v>93</v>
      </c>
      <c r="D199287">
        <v>-84.532173</v>
      </c>
      <c r="E199287">
        <v>39.744498999999998</v>
      </c>
    </row>
    <row r="199288" spans="1:5" hidden="1" x14ac:dyDescent="0.3">
      <c r="A199288">
        <v>4527963</v>
      </c>
      <c r="B199288" t="s">
        <v>156122</v>
      </c>
      <c r="C199288" t="s">
        <v>93</v>
      </c>
      <c r="D199288">
        <v>-84.252159000000006</v>
      </c>
      <c r="E199288">
        <v>39.672279000000003</v>
      </c>
    </row>
    <row r="199289" spans="1:5" hidden="1" x14ac:dyDescent="0.3">
      <c r="A199289">
        <v>4528015</v>
      </c>
      <c r="B199289" t="s">
        <v>155904</v>
      </c>
      <c r="C199289" t="s">
        <v>93</v>
      </c>
      <c r="D199289">
        <v>-83.268799000000001</v>
      </c>
      <c r="E199289">
        <v>39.944777999999999</v>
      </c>
    </row>
    <row r="199290" spans="1:5" hidden="1" x14ac:dyDescent="0.3">
      <c r="A199290">
        <v>4528036</v>
      </c>
      <c r="B199290" t="s">
        <v>156123</v>
      </c>
      <c r="C199290" t="s">
        <v>93</v>
      </c>
      <c r="D199290">
        <v>-84.328002999999995</v>
      </c>
      <c r="E199290">
        <v>39.962550999999998</v>
      </c>
    </row>
    <row r="199291" spans="1:5" hidden="1" x14ac:dyDescent="0.3">
      <c r="A199291">
        <v>4528051</v>
      </c>
      <c r="B199291" t="s">
        <v>156124</v>
      </c>
      <c r="C199291" t="s">
        <v>93</v>
      </c>
      <c r="D199291">
        <v>-83.029060000000001</v>
      </c>
      <c r="E199291">
        <v>38.758411000000002</v>
      </c>
    </row>
    <row r="199292" spans="1:5" hidden="1" x14ac:dyDescent="0.3">
      <c r="A199292">
        <v>4528071</v>
      </c>
      <c r="B199292" t="s">
        <v>156125</v>
      </c>
      <c r="C199292" t="s">
        <v>93</v>
      </c>
      <c r="D199292">
        <v>-83.545188999999993</v>
      </c>
      <c r="E199292">
        <v>38.794521000000003</v>
      </c>
    </row>
    <row r="199293" spans="1:5" hidden="1" x14ac:dyDescent="0.3">
      <c r="A199293">
        <v>4528187</v>
      </c>
      <c r="B199293" t="s">
        <v>156126</v>
      </c>
      <c r="C199293" t="s">
        <v>93</v>
      </c>
      <c r="D199293">
        <v>-84.377441000000005</v>
      </c>
      <c r="E199293">
        <v>39.363669999999999</v>
      </c>
    </row>
    <row r="199294" spans="1:5" hidden="1" x14ac:dyDescent="0.3">
      <c r="A199294">
        <v>4528203</v>
      </c>
      <c r="B199294" t="s">
        <v>156127</v>
      </c>
      <c r="C199294" t="s">
        <v>93</v>
      </c>
      <c r="D199294">
        <v>-82.855452999999997</v>
      </c>
      <c r="E199294">
        <v>38.730350000000001</v>
      </c>
    </row>
    <row r="199295" spans="1:5" hidden="1" x14ac:dyDescent="0.3">
      <c r="A199295">
        <v>4528348</v>
      </c>
      <c r="B199295" t="s">
        <v>34199</v>
      </c>
      <c r="C199295" t="s">
        <v>93</v>
      </c>
      <c r="D199295">
        <v>-83.877707999999998</v>
      </c>
      <c r="E199295">
        <v>39.716171000000003</v>
      </c>
    </row>
    <row r="199296" spans="1:5" hidden="1" x14ac:dyDescent="0.3">
      <c r="A199296">
        <v>4528414</v>
      </c>
      <c r="B199296" t="s">
        <v>10774</v>
      </c>
      <c r="C199296" t="s">
        <v>93</v>
      </c>
      <c r="D199296">
        <v>-84.052993999999998</v>
      </c>
      <c r="E199296">
        <v>39.054229999999997</v>
      </c>
    </row>
    <row r="199297" spans="1:5" hidden="1" x14ac:dyDescent="0.3">
      <c r="A199297">
        <v>4528434</v>
      </c>
      <c r="B199297" t="s">
        <v>15850</v>
      </c>
      <c r="C199297" t="s">
        <v>93</v>
      </c>
      <c r="D199297">
        <v>-83.120461000000006</v>
      </c>
      <c r="E199297">
        <v>39.585898999999998</v>
      </c>
    </row>
    <row r="199298" spans="1:5" hidden="1" x14ac:dyDescent="0.3">
      <c r="A199298">
        <v>4528463</v>
      </c>
      <c r="B199298" t="s">
        <v>34521</v>
      </c>
      <c r="C199298" t="s">
        <v>93</v>
      </c>
      <c r="D199298">
        <v>-83.828536999999997</v>
      </c>
      <c r="E199298">
        <v>39.445338999999997</v>
      </c>
    </row>
    <row r="199299" spans="1:5" hidden="1" x14ac:dyDescent="0.3">
      <c r="A199299">
        <v>4528527</v>
      </c>
      <c r="B199299" t="s">
        <v>7862</v>
      </c>
      <c r="C199299" t="s">
        <v>93</v>
      </c>
      <c r="D199299">
        <v>-83.650749000000005</v>
      </c>
      <c r="E199299">
        <v>38.941738000000001</v>
      </c>
    </row>
    <row r="199300" spans="1:5" hidden="1" x14ac:dyDescent="0.3">
      <c r="A199300">
        <v>4528596</v>
      </c>
      <c r="B199300" t="s">
        <v>156128</v>
      </c>
      <c r="C199300" t="s">
        <v>93</v>
      </c>
      <c r="D199300">
        <v>-84.288269</v>
      </c>
      <c r="E199300">
        <v>39.062278999999997</v>
      </c>
    </row>
    <row r="199301" spans="1:5" hidden="1" x14ac:dyDescent="0.3">
      <c r="A199301">
        <v>4528695</v>
      </c>
      <c r="B199301" t="s">
        <v>95152</v>
      </c>
      <c r="C199301" t="s">
        <v>93</v>
      </c>
      <c r="D199301">
        <v>-84.470222000000007</v>
      </c>
      <c r="E199301">
        <v>39.251998999999998</v>
      </c>
    </row>
    <row r="199302" spans="1:5" hidden="1" x14ac:dyDescent="0.3">
      <c r="A199302">
        <v>4528724</v>
      </c>
      <c r="B199302" t="s">
        <v>156129</v>
      </c>
      <c r="C199302" t="s">
        <v>93</v>
      </c>
      <c r="D199302">
        <v>-81.115379000000004</v>
      </c>
      <c r="E199302">
        <v>39.762568999999999</v>
      </c>
    </row>
    <row r="199303" spans="1:5" hidden="1" x14ac:dyDescent="0.3">
      <c r="A199303">
        <v>4528793</v>
      </c>
      <c r="B199303" t="s">
        <v>24685</v>
      </c>
      <c r="C199303" t="s">
        <v>93</v>
      </c>
      <c r="D199303">
        <v>-84.465782000000004</v>
      </c>
      <c r="E199303">
        <v>39.231171000000003</v>
      </c>
    </row>
    <row r="199304" spans="1:5" hidden="1" x14ac:dyDescent="0.3">
      <c r="A199304">
        <v>4528866</v>
      </c>
      <c r="B199304" t="s">
        <v>156130</v>
      </c>
      <c r="C199304" t="s">
        <v>93</v>
      </c>
      <c r="D199304">
        <v>-83.886870999999999</v>
      </c>
      <c r="E199304">
        <v>39.806449999999998</v>
      </c>
    </row>
    <row r="199305" spans="1:5" hidden="1" x14ac:dyDescent="0.3">
      <c r="A199305">
        <v>4529143</v>
      </c>
      <c r="B199305" t="s">
        <v>156131</v>
      </c>
      <c r="C199305" t="s">
        <v>93</v>
      </c>
      <c r="D199305">
        <v>-94.96302</v>
      </c>
      <c r="E199305">
        <v>36.693691000000001</v>
      </c>
    </row>
    <row r="199306" spans="1:5" hidden="1" x14ac:dyDescent="0.3">
      <c r="A199306">
        <v>4529308</v>
      </c>
      <c r="B199306" t="s">
        <v>32203</v>
      </c>
      <c r="C199306" t="s">
        <v>93</v>
      </c>
      <c r="D199306">
        <v>-98.666472999999996</v>
      </c>
      <c r="E199306">
        <v>36.805031</v>
      </c>
    </row>
    <row r="199307" spans="1:5" hidden="1" x14ac:dyDescent="0.3">
      <c r="A199307">
        <v>4529353</v>
      </c>
      <c r="B199307" t="s">
        <v>156132</v>
      </c>
      <c r="C199307" t="s">
        <v>93</v>
      </c>
      <c r="D199307">
        <v>-98.243660000000006</v>
      </c>
      <c r="E199307">
        <v>35.072558999999998</v>
      </c>
    </row>
    <row r="199308" spans="1:5" hidden="1" x14ac:dyDescent="0.3">
      <c r="A199308">
        <v>4529418</v>
      </c>
      <c r="B199308" t="s">
        <v>89509</v>
      </c>
      <c r="C199308" t="s">
        <v>93</v>
      </c>
      <c r="D199308">
        <v>-95.620247000000006</v>
      </c>
      <c r="E199308">
        <v>34.231209</v>
      </c>
    </row>
    <row r="199309" spans="1:5" hidden="1" x14ac:dyDescent="0.3">
      <c r="A199309">
        <v>4529424</v>
      </c>
      <c r="B199309" t="s">
        <v>156133</v>
      </c>
      <c r="C199309" t="s">
        <v>93</v>
      </c>
      <c r="D199309">
        <v>-98.365891000000005</v>
      </c>
      <c r="E199309">
        <v>34.893681000000001</v>
      </c>
    </row>
    <row r="199310" spans="1:5" hidden="1" x14ac:dyDescent="0.3">
      <c r="A199310">
        <v>4529448</v>
      </c>
      <c r="B199310" t="s">
        <v>156134</v>
      </c>
      <c r="C199310" t="s">
        <v>93</v>
      </c>
      <c r="D199310">
        <v>-98.964530999999994</v>
      </c>
      <c r="E199310">
        <v>35.577831000000003</v>
      </c>
    </row>
    <row r="199311" spans="1:5" hidden="1" x14ac:dyDescent="0.3">
      <c r="A199311">
        <v>4529480</v>
      </c>
      <c r="B199311" t="s">
        <v>156135</v>
      </c>
      <c r="C199311" t="s">
        <v>93</v>
      </c>
      <c r="D199311">
        <v>-94.434096999999994</v>
      </c>
      <c r="E199311">
        <v>35.354542000000002</v>
      </c>
    </row>
    <row r="199312" spans="1:5" hidden="1" x14ac:dyDescent="0.3">
      <c r="A199312">
        <v>4529499</v>
      </c>
      <c r="B199312" t="s">
        <v>156136</v>
      </c>
      <c r="C199312" t="s">
        <v>93</v>
      </c>
      <c r="D199312">
        <v>-99.774840999999995</v>
      </c>
      <c r="E199312">
        <v>36.135039999999996</v>
      </c>
    </row>
    <row r="199313" spans="1:5" hidden="1" x14ac:dyDescent="0.3">
      <c r="A199313">
        <v>4529604</v>
      </c>
      <c r="B199313" t="s">
        <v>156137</v>
      </c>
      <c r="C199313" t="s">
        <v>93</v>
      </c>
      <c r="D199313">
        <v>-96.128326000000001</v>
      </c>
      <c r="E199313">
        <v>34.385928999999997</v>
      </c>
    </row>
    <row r="199314" spans="1:5" hidden="1" x14ac:dyDescent="0.3">
      <c r="A199314">
        <v>4529973</v>
      </c>
      <c r="B199314" t="s">
        <v>156138</v>
      </c>
      <c r="C199314" t="s">
        <v>93</v>
      </c>
      <c r="D199314">
        <v>-96.161666999999994</v>
      </c>
      <c r="E199314">
        <v>36.562018999999999</v>
      </c>
    </row>
    <row r="199315" spans="1:5" hidden="1" x14ac:dyDescent="0.3">
      <c r="A199315">
        <v>4530265</v>
      </c>
      <c r="B199315" t="s">
        <v>156139</v>
      </c>
      <c r="C199315" t="s">
        <v>93</v>
      </c>
      <c r="D199315">
        <v>-96.070267000000001</v>
      </c>
      <c r="E199315">
        <v>35.742598999999998</v>
      </c>
    </row>
    <row r="199316" spans="1:5" hidden="1" x14ac:dyDescent="0.3">
      <c r="A199316">
        <v>4530396</v>
      </c>
      <c r="B199316" t="s">
        <v>156140</v>
      </c>
      <c r="C199316" t="s">
        <v>93</v>
      </c>
      <c r="D199316">
        <v>-97.025581000000003</v>
      </c>
      <c r="E199316">
        <v>35.308681</v>
      </c>
    </row>
    <row r="199317" spans="1:5" hidden="1" x14ac:dyDescent="0.3">
      <c r="A199317">
        <v>4530866</v>
      </c>
      <c r="B199317" t="s">
        <v>124930</v>
      </c>
      <c r="C199317" t="s">
        <v>93</v>
      </c>
      <c r="D199317">
        <v>-97.282821999999996</v>
      </c>
      <c r="E199317">
        <v>36.804482</v>
      </c>
    </row>
    <row r="199318" spans="1:5" hidden="1" x14ac:dyDescent="0.3">
      <c r="A199318">
        <v>4530883</v>
      </c>
      <c r="B199318" t="s">
        <v>155143</v>
      </c>
      <c r="C199318" t="s">
        <v>93</v>
      </c>
      <c r="D199318">
        <v>-97.658089000000004</v>
      </c>
      <c r="E199318">
        <v>35.137839999999997</v>
      </c>
    </row>
    <row r="199319" spans="1:5" hidden="1" x14ac:dyDescent="0.3">
      <c r="A199319">
        <v>4531160</v>
      </c>
      <c r="B199319" t="s">
        <v>156141</v>
      </c>
      <c r="C199319" t="s">
        <v>93</v>
      </c>
      <c r="D199319">
        <v>-96.483620000000002</v>
      </c>
      <c r="E199319">
        <v>35.493408000000002</v>
      </c>
    </row>
    <row r="199320" spans="1:5" hidden="1" x14ac:dyDescent="0.3">
      <c r="A199320">
        <v>4531300</v>
      </c>
      <c r="B199320" t="s">
        <v>14533</v>
      </c>
      <c r="C199320" t="s">
        <v>93</v>
      </c>
      <c r="D199320">
        <v>-97.817527999999996</v>
      </c>
      <c r="E199320">
        <v>34.637858999999999</v>
      </c>
    </row>
    <row r="199321" spans="1:5" hidden="1" x14ac:dyDescent="0.3">
      <c r="A199321">
        <v>4531370</v>
      </c>
      <c r="B199321" t="s">
        <v>88912</v>
      </c>
      <c r="C199321" t="s">
        <v>93</v>
      </c>
      <c r="D199321">
        <v>-96.391120999999998</v>
      </c>
      <c r="E199321">
        <v>35.830630999999997</v>
      </c>
    </row>
    <row r="199322" spans="1:5" hidden="1" x14ac:dyDescent="0.3">
      <c r="A199322">
        <v>4531414</v>
      </c>
      <c r="B199322" t="s">
        <v>156142</v>
      </c>
      <c r="C199322" t="s">
        <v>93</v>
      </c>
      <c r="D199322">
        <v>-94.739097999999998</v>
      </c>
      <c r="E199322">
        <v>34.029282000000002</v>
      </c>
    </row>
    <row r="199323" spans="1:5" hidden="1" x14ac:dyDescent="0.3">
      <c r="A199323">
        <v>4531627</v>
      </c>
      <c r="B199323" t="s">
        <v>25076</v>
      </c>
      <c r="C199323" t="s">
        <v>93</v>
      </c>
      <c r="D199323">
        <v>-99.630402000000004</v>
      </c>
      <c r="E199323">
        <v>36.835590000000003</v>
      </c>
    </row>
    <row r="199324" spans="1:5" hidden="1" x14ac:dyDescent="0.3">
      <c r="A199324">
        <v>4531785</v>
      </c>
      <c r="B199324" t="s">
        <v>156143</v>
      </c>
      <c r="C199324" t="s">
        <v>93</v>
      </c>
      <c r="D199324">
        <v>-95.494140999999999</v>
      </c>
      <c r="E199324">
        <v>36.461478999999997</v>
      </c>
    </row>
    <row r="199325" spans="1:5" hidden="1" x14ac:dyDescent="0.3">
      <c r="A199325">
        <v>4531846</v>
      </c>
      <c r="B199325" t="s">
        <v>156144</v>
      </c>
      <c r="C199325" t="s">
        <v>93</v>
      </c>
      <c r="D199325">
        <v>-96.665572999999995</v>
      </c>
      <c r="E199325">
        <v>34.861198000000002</v>
      </c>
    </row>
    <row r="199326" spans="1:5" hidden="1" x14ac:dyDescent="0.3">
      <c r="A199326">
        <v>4531875</v>
      </c>
      <c r="B199326" t="s">
        <v>156145</v>
      </c>
      <c r="C199326" t="s">
        <v>93</v>
      </c>
      <c r="D199326">
        <v>-98.62867</v>
      </c>
      <c r="E199326">
        <v>34.629519999999999</v>
      </c>
    </row>
    <row r="199327" spans="1:5" hidden="1" x14ac:dyDescent="0.3">
      <c r="A199327">
        <v>4532357</v>
      </c>
      <c r="B199327" t="s">
        <v>48668</v>
      </c>
      <c r="C199327" t="s">
        <v>93</v>
      </c>
      <c r="D199327">
        <v>-98.603667999999999</v>
      </c>
      <c r="E199327">
        <v>35.103667999999999</v>
      </c>
    </row>
    <row r="199328" spans="1:5" hidden="1" x14ac:dyDescent="0.3">
      <c r="A199328">
        <v>4532776</v>
      </c>
      <c r="B199328" t="s">
        <v>156146</v>
      </c>
      <c r="C199328" t="s">
        <v>93</v>
      </c>
      <c r="D199328">
        <v>-98.089759999999998</v>
      </c>
      <c r="E199328">
        <v>34.623131000000001</v>
      </c>
    </row>
    <row r="199329" spans="1:5" hidden="1" x14ac:dyDescent="0.3">
      <c r="A199329">
        <v>4532846</v>
      </c>
      <c r="B199329" t="s">
        <v>32334</v>
      </c>
      <c r="C199329" t="s">
        <v>93</v>
      </c>
      <c r="D199329">
        <v>-96.880859000000001</v>
      </c>
      <c r="E199329">
        <v>35.701729</v>
      </c>
    </row>
    <row r="199330" spans="1:5" hidden="1" x14ac:dyDescent="0.3">
      <c r="A199330">
        <v>4532917</v>
      </c>
      <c r="B199330" t="s">
        <v>156147</v>
      </c>
      <c r="C199330" t="s">
        <v>93</v>
      </c>
      <c r="D199330">
        <v>-95.523041000000006</v>
      </c>
      <c r="E199330">
        <v>35.470100000000002</v>
      </c>
    </row>
    <row r="199331" spans="1:5" hidden="1" x14ac:dyDescent="0.3">
      <c r="A199331">
        <v>4532918</v>
      </c>
      <c r="B199331" t="s">
        <v>33739</v>
      </c>
      <c r="C199331" t="s">
        <v>93</v>
      </c>
      <c r="D199331">
        <v>-95.432472000000004</v>
      </c>
      <c r="E199331">
        <v>36.535648000000002</v>
      </c>
    </row>
    <row r="199332" spans="1:5" hidden="1" x14ac:dyDescent="0.3">
      <c r="A199332">
        <v>4532929</v>
      </c>
      <c r="B199332" t="s">
        <v>13035</v>
      </c>
      <c r="C199332" t="s">
        <v>93</v>
      </c>
      <c r="D199332">
        <v>-98.356742999999994</v>
      </c>
      <c r="E199332">
        <v>36.754471000000002</v>
      </c>
    </row>
    <row r="199333" spans="1:5" hidden="1" x14ac:dyDescent="0.3">
      <c r="A199333">
        <v>4533006</v>
      </c>
      <c r="B199333" t="s">
        <v>88861</v>
      </c>
      <c r="C199333" t="s">
        <v>93</v>
      </c>
      <c r="D199333">
        <v>-99.671493999999996</v>
      </c>
      <c r="E199333">
        <v>35.613940999999997</v>
      </c>
    </row>
    <row r="199334" spans="1:5" hidden="1" x14ac:dyDescent="0.3">
      <c r="A199334">
        <v>4533130</v>
      </c>
      <c r="B199334" t="s">
        <v>156148</v>
      </c>
      <c r="C199334" t="s">
        <v>93</v>
      </c>
      <c r="D199334">
        <v>-97.268921000000006</v>
      </c>
      <c r="E199334">
        <v>35.497559000000003</v>
      </c>
    </row>
    <row r="199335" spans="1:5" hidden="1" x14ac:dyDescent="0.3">
      <c r="A199335">
        <v>4533166</v>
      </c>
      <c r="B199335" t="s">
        <v>156149</v>
      </c>
      <c r="C199335" t="s">
        <v>93</v>
      </c>
      <c r="D199335">
        <v>-95.343018000000001</v>
      </c>
      <c r="E199335">
        <v>36.185927999999997</v>
      </c>
    </row>
    <row r="199336" spans="1:5" hidden="1" x14ac:dyDescent="0.3">
      <c r="A199336">
        <v>4533683</v>
      </c>
      <c r="B199336" t="s">
        <v>156150</v>
      </c>
      <c r="C199336" t="s">
        <v>93</v>
      </c>
      <c r="D199336">
        <v>-94.971069</v>
      </c>
      <c r="E199336">
        <v>36.578972</v>
      </c>
    </row>
    <row r="199337" spans="1:5" hidden="1" x14ac:dyDescent="0.3">
      <c r="A199337">
        <v>4533688</v>
      </c>
      <c r="B199337" t="s">
        <v>32492</v>
      </c>
      <c r="C199337" t="s">
        <v>93</v>
      </c>
      <c r="D199337">
        <v>-96.464187999999993</v>
      </c>
      <c r="E199337">
        <v>36.310070000000003</v>
      </c>
    </row>
    <row r="199338" spans="1:5" hidden="1" x14ac:dyDescent="0.3">
      <c r="A199338">
        <v>4533738</v>
      </c>
      <c r="B199338" t="s">
        <v>7874</v>
      </c>
      <c r="C199338" t="s">
        <v>93</v>
      </c>
      <c r="D199338">
        <v>-98.967308000000003</v>
      </c>
      <c r="E199338">
        <v>35.515610000000002</v>
      </c>
    </row>
    <row r="199339" spans="1:5" hidden="1" x14ac:dyDescent="0.3">
      <c r="A199339">
        <v>4533854</v>
      </c>
      <c r="B199339" t="s">
        <v>156151</v>
      </c>
      <c r="C199339" t="s">
        <v>93</v>
      </c>
      <c r="D199339">
        <v>-96.502487000000002</v>
      </c>
      <c r="E199339">
        <v>33.853161</v>
      </c>
    </row>
    <row r="199340" spans="1:5" hidden="1" x14ac:dyDescent="0.3">
      <c r="A199340">
        <v>4533909</v>
      </c>
      <c r="B199340" t="s">
        <v>35956</v>
      </c>
      <c r="C199340" t="s">
        <v>93</v>
      </c>
      <c r="D199340">
        <v>-95.838881999999998</v>
      </c>
      <c r="E199340">
        <v>36.364539999999998</v>
      </c>
    </row>
    <row r="199341" spans="1:5" hidden="1" x14ac:dyDescent="0.3">
      <c r="A199341">
        <v>4533928</v>
      </c>
      <c r="B199341" t="s">
        <v>156152</v>
      </c>
      <c r="C199341" t="s">
        <v>93</v>
      </c>
      <c r="D199341">
        <v>-97.963920999999999</v>
      </c>
      <c r="E199341">
        <v>34.368969</v>
      </c>
    </row>
    <row r="199342" spans="1:5" hidden="1" x14ac:dyDescent="0.3">
      <c r="A199342">
        <v>4533952</v>
      </c>
      <c r="B199342" t="s">
        <v>154633</v>
      </c>
      <c r="C199342" t="s">
        <v>93</v>
      </c>
      <c r="D199342">
        <v>-94.873008999999996</v>
      </c>
      <c r="E199342">
        <v>36.933399000000001</v>
      </c>
    </row>
    <row r="199343" spans="1:5" hidden="1" x14ac:dyDescent="0.3">
      <c r="A199343">
        <v>4534096</v>
      </c>
      <c r="B199343" t="s">
        <v>11671</v>
      </c>
      <c r="C199343" t="s">
        <v>93</v>
      </c>
      <c r="D199343">
        <v>-94.828293000000002</v>
      </c>
      <c r="E199343">
        <v>36.655909999999999</v>
      </c>
    </row>
    <row r="199344" spans="1:5" hidden="1" x14ac:dyDescent="0.3">
      <c r="A199344">
        <v>4534117</v>
      </c>
      <c r="B199344" t="s">
        <v>156153</v>
      </c>
      <c r="C199344" t="s">
        <v>93</v>
      </c>
      <c r="D199344">
        <v>-98.988410999999999</v>
      </c>
      <c r="E199344">
        <v>35.290610999999998</v>
      </c>
    </row>
    <row r="199345" spans="1:5" hidden="1" x14ac:dyDescent="0.3">
      <c r="A199345">
        <v>4534386</v>
      </c>
      <c r="B199345" t="s">
        <v>156154</v>
      </c>
      <c r="C199345" t="s">
        <v>93</v>
      </c>
      <c r="D199345">
        <v>-95.650810000000007</v>
      </c>
      <c r="E199345">
        <v>35.951771000000001</v>
      </c>
    </row>
    <row r="199346" spans="1:5" hidden="1" x14ac:dyDescent="0.3">
      <c r="A199346">
        <v>4534452</v>
      </c>
      <c r="B199346" t="s">
        <v>156155</v>
      </c>
      <c r="C199346" t="s">
        <v>93</v>
      </c>
      <c r="D199346">
        <v>-97.594772000000006</v>
      </c>
      <c r="E199346">
        <v>35.952540999999997</v>
      </c>
    </row>
    <row r="199347" spans="1:5" hidden="1" x14ac:dyDescent="0.3">
      <c r="A199347">
        <v>4534659</v>
      </c>
      <c r="B199347" t="s">
        <v>25358</v>
      </c>
      <c r="C199347" t="s">
        <v>93</v>
      </c>
      <c r="D199347">
        <v>-96.766968000000006</v>
      </c>
      <c r="E199347">
        <v>35.985061999999999</v>
      </c>
    </row>
    <row r="199348" spans="1:5" hidden="1" x14ac:dyDescent="0.3">
      <c r="A199348">
        <v>4534687</v>
      </c>
      <c r="B199348" t="s">
        <v>156156</v>
      </c>
      <c r="C199348" t="s">
        <v>93</v>
      </c>
      <c r="D199348">
        <v>-98.200599999999994</v>
      </c>
      <c r="E199348">
        <v>34.896461000000002</v>
      </c>
    </row>
    <row r="199349" spans="1:5" hidden="1" x14ac:dyDescent="0.3">
      <c r="A199349">
        <v>4534774</v>
      </c>
      <c r="B199349" t="s">
        <v>96009</v>
      </c>
      <c r="C199349" t="s">
        <v>93</v>
      </c>
      <c r="D199349">
        <v>-97.119461000000001</v>
      </c>
      <c r="E199349">
        <v>34.504531999999998</v>
      </c>
    </row>
    <row r="199350" spans="1:5" hidden="1" x14ac:dyDescent="0.3">
      <c r="A199350">
        <v>4535051</v>
      </c>
      <c r="B199350" t="s">
        <v>156157</v>
      </c>
      <c r="C199350" t="s">
        <v>93</v>
      </c>
      <c r="D199350">
        <v>-95.935539000000006</v>
      </c>
      <c r="E199350">
        <v>36.795921</v>
      </c>
    </row>
    <row r="199351" spans="1:5" hidden="1" x14ac:dyDescent="0.3">
      <c r="A199351">
        <v>4535089</v>
      </c>
      <c r="B199351" t="s">
        <v>156158</v>
      </c>
      <c r="C199351" t="s">
        <v>93</v>
      </c>
      <c r="D199351">
        <v>-96.984459000000001</v>
      </c>
      <c r="E199351">
        <v>34.187320999999997</v>
      </c>
    </row>
    <row r="199352" spans="1:5" hidden="1" x14ac:dyDescent="0.3">
      <c r="A199352">
        <v>4535287</v>
      </c>
      <c r="B199352" t="s">
        <v>156159</v>
      </c>
      <c r="C199352" t="s">
        <v>93</v>
      </c>
      <c r="D199352">
        <v>-96.601128000000003</v>
      </c>
      <c r="E199352">
        <v>35.988399999999999</v>
      </c>
    </row>
    <row r="199353" spans="1:5" hidden="1" x14ac:dyDescent="0.3">
      <c r="A199353">
        <v>4535806</v>
      </c>
      <c r="B199353" t="s">
        <v>29633</v>
      </c>
      <c r="C199353" t="s">
        <v>93</v>
      </c>
      <c r="D199353">
        <v>-98.292266999999995</v>
      </c>
      <c r="E199353">
        <v>34.780349999999999</v>
      </c>
    </row>
    <row r="199354" spans="1:5" hidden="1" x14ac:dyDescent="0.3">
      <c r="A199354">
        <v>4535823</v>
      </c>
      <c r="B199354" t="s">
        <v>47586</v>
      </c>
      <c r="C199354" t="s">
        <v>93</v>
      </c>
      <c r="D199354">
        <v>-99.404258999999996</v>
      </c>
      <c r="E199354">
        <v>35.411991</v>
      </c>
    </row>
    <row r="199355" spans="1:5" hidden="1" x14ac:dyDescent="0.3">
      <c r="A199355">
        <v>4535992</v>
      </c>
      <c r="B199355" t="s">
        <v>156160</v>
      </c>
      <c r="C199355" t="s">
        <v>93</v>
      </c>
      <c r="D199355">
        <v>-99.866493000000006</v>
      </c>
      <c r="E199355">
        <v>35.215328</v>
      </c>
    </row>
    <row r="199356" spans="1:5" hidden="1" x14ac:dyDescent="0.3">
      <c r="A199356">
        <v>4536031</v>
      </c>
      <c r="B199356" t="s">
        <v>153976</v>
      </c>
      <c r="C199356" t="s">
        <v>93</v>
      </c>
      <c r="D199356">
        <v>-95.582497000000004</v>
      </c>
      <c r="E199356">
        <v>35.287219999999998</v>
      </c>
    </row>
    <row r="199357" spans="1:5" hidden="1" x14ac:dyDescent="0.3">
      <c r="A199357">
        <v>4536099</v>
      </c>
      <c r="B199357" t="s">
        <v>95386</v>
      </c>
      <c r="C199357" t="s">
        <v>93</v>
      </c>
      <c r="D199357">
        <v>-96.704200999999998</v>
      </c>
      <c r="E199357">
        <v>36.573661999999999</v>
      </c>
    </row>
    <row r="199358" spans="1:5" hidden="1" x14ac:dyDescent="0.3">
      <c r="A199358">
        <v>4536109</v>
      </c>
      <c r="B199358" t="s">
        <v>95105</v>
      </c>
      <c r="C199358" t="s">
        <v>93</v>
      </c>
      <c r="D199358">
        <v>-94.847458000000003</v>
      </c>
      <c r="E199358">
        <v>36.751179</v>
      </c>
    </row>
    <row r="199359" spans="1:5" hidden="1" x14ac:dyDescent="0.3">
      <c r="A199359">
        <v>4536124</v>
      </c>
      <c r="B199359" t="s">
        <v>3733</v>
      </c>
      <c r="C199359" t="s">
        <v>93</v>
      </c>
      <c r="D199359">
        <v>-98.479797000000005</v>
      </c>
      <c r="E199359">
        <v>36.268920999999999</v>
      </c>
    </row>
    <row r="199360" spans="1:5" hidden="1" x14ac:dyDescent="0.3">
      <c r="A199360">
        <v>4536996</v>
      </c>
      <c r="B199360" t="s">
        <v>155742</v>
      </c>
      <c r="C199360" t="s">
        <v>93</v>
      </c>
      <c r="D199360">
        <v>-98.244217000000006</v>
      </c>
      <c r="E199360">
        <v>34.823120000000003</v>
      </c>
    </row>
    <row r="199361" spans="1:5" hidden="1" x14ac:dyDescent="0.3">
      <c r="A199361">
        <v>4537123</v>
      </c>
      <c r="B199361" t="s">
        <v>156161</v>
      </c>
      <c r="C199361" t="s">
        <v>93</v>
      </c>
      <c r="D199361">
        <v>-95.250518999999997</v>
      </c>
      <c r="E199361">
        <v>35.797600000000003</v>
      </c>
    </row>
    <row r="199362" spans="1:5" hidden="1" x14ac:dyDescent="0.3">
      <c r="A199362">
        <v>4537530</v>
      </c>
      <c r="B199362" t="s">
        <v>156162</v>
      </c>
      <c r="C199362" t="s">
        <v>93</v>
      </c>
      <c r="D199362">
        <v>-98.317290999999997</v>
      </c>
      <c r="E199362">
        <v>35.631160999999999</v>
      </c>
    </row>
    <row r="199363" spans="1:5" hidden="1" x14ac:dyDescent="0.3">
      <c r="A199363">
        <v>4537560</v>
      </c>
      <c r="B199363" t="s">
        <v>156163</v>
      </c>
      <c r="C199363" t="s">
        <v>93</v>
      </c>
      <c r="D199363">
        <v>-98.383110000000002</v>
      </c>
      <c r="E199363">
        <v>34.481189999999998</v>
      </c>
    </row>
    <row r="199364" spans="1:5" hidden="1" x14ac:dyDescent="0.3">
      <c r="A199364">
        <v>4537641</v>
      </c>
      <c r="B199364" t="s">
        <v>156164</v>
      </c>
      <c r="C199364" t="s">
        <v>93</v>
      </c>
      <c r="D199364">
        <v>-96.008881000000002</v>
      </c>
      <c r="E199364">
        <v>35.955371999999997</v>
      </c>
    </row>
    <row r="199365" spans="1:5" hidden="1" x14ac:dyDescent="0.3">
      <c r="A199365">
        <v>4537884</v>
      </c>
      <c r="B199365" t="s">
        <v>156165</v>
      </c>
      <c r="C199365" t="s">
        <v>93</v>
      </c>
      <c r="D199365">
        <v>-98.684509000000006</v>
      </c>
      <c r="E199365">
        <v>34.22842</v>
      </c>
    </row>
    <row r="199366" spans="1:5" hidden="1" x14ac:dyDescent="0.3">
      <c r="A199366">
        <v>4537904</v>
      </c>
      <c r="B199366" t="s">
        <v>156166</v>
      </c>
      <c r="C199366" t="s">
        <v>93</v>
      </c>
      <c r="D199366">
        <v>-99.380638000000005</v>
      </c>
      <c r="E199366">
        <v>34.96228</v>
      </c>
    </row>
    <row r="199367" spans="1:5" hidden="1" x14ac:dyDescent="0.3">
      <c r="A199367">
        <v>4538126</v>
      </c>
      <c r="B199367" t="s">
        <v>91070</v>
      </c>
      <c r="C199367" t="s">
        <v>93</v>
      </c>
      <c r="D199367">
        <v>-94.769119000000003</v>
      </c>
      <c r="E199367">
        <v>36.593688999999998</v>
      </c>
    </row>
    <row r="199368" spans="1:5" hidden="1" x14ac:dyDescent="0.3">
      <c r="A199368">
        <v>4538142</v>
      </c>
      <c r="B199368" t="s">
        <v>155053</v>
      </c>
      <c r="C199368" t="s">
        <v>93</v>
      </c>
      <c r="D199368">
        <v>-97.425323000000006</v>
      </c>
      <c r="E199368">
        <v>35.878940999999998</v>
      </c>
    </row>
    <row r="199369" spans="1:5" hidden="1" x14ac:dyDescent="0.3">
      <c r="A199369">
        <v>4538234</v>
      </c>
      <c r="B199369" t="s">
        <v>156167</v>
      </c>
      <c r="C199369" t="s">
        <v>93</v>
      </c>
      <c r="D199369">
        <v>-97.406418000000002</v>
      </c>
      <c r="E199369">
        <v>35.237011000000003</v>
      </c>
    </row>
    <row r="199370" spans="1:5" hidden="1" x14ac:dyDescent="0.3">
      <c r="A199370">
        <v>4538400</v>
      </c>
      <c r="B199370" t="s">
        <v>156168</v>
      </c>
      <c r="C199370" t="s">
        <v>93</v>
      </c>
      <c r="D199370">
        <v>-95.557479999999998</v>
      </c>
      <c r="E199370">
        <v>34.845100000000002</v>
      </c>
    </row>
    <row r="199371" spans="1:5" hidden="1" x14ac:dyDescent="0.3">
      <c r="A199371">
        <v>4538428</v>
      </c>
      <c r="B199371" t="s">
        <v>154145</v>
      </c>
      <c r="C199371" t="s">
        <v>93</v>
      </c>
      <c r="D199371">
        <v>-95.674149</v>
      </c>
      <c r="E199371">
        <v>35.820380999999998</v>
      </c>
    </row>
    <row r="199372" spans="1:5" hidden="1" x14ac:dyDescent="0.3">
      <c r="A199372">
        <v>4538506</v>
      </c>
      <c r="B199372" t="s">
        <v>156169</v>
      </c>
      <c r="C199372" t="s">
        <v>93</v>
      </c>
      <c r="D199372">
        <v>-97.487801000000005</v>
      </c>
      <c r="E199372">
        <v>34.233150000000002</v>
      </c>
    </row>
    <row r="199373" spans="1:5" hidden="1" x14ac:dyDescent="0.3">
      <c r="A199373">
        <v>4538519</v>
      </c>
      <c r="B199373" t="s">
        <v>156170</v>
      </c>
      <c r="C199373" t="s">
        <v>93</v>
      </c>
      <c r="D199373">
        <v>-94.600776999999994</v>
      </c>
      <c r="E199373">
        <v>34.889271000000001</v>
      </c>
    </row>
    <row r="199374" spans="1:5" hidden="1" x14ac:dyDescent="0.3">
      <c r="A199374">
        <v>4538544</v>
      </c>
      <c r="B199374" t="s">
        <v>94822</v>
      </c>
      <c r="C199374" t="s">
        <v>93</v>
      </c>
      <c r="D199374">
        <v>-98.270072999999996</v>
      </c>
      <c r="E199374">
        <v>36.546138999999997</v>
      </c>
    </row>
    <row r="199375" spans="1:5" hidden="1" x14ac:dyDescent="0.3">
      <c r="A199375">
        <v>4538562</v>
      </c>
      <c r="B199375" t="s">
        <v>156171</v>
      </c>
      <c r="C199375" t="s">
        <v>93</v>
      </c>
      <c r="D199375">
        <v>-97.898666000000006</v>
      </c>
      <c r="E199375">
        <v>36.109200000000001</v>
      </c>
    </row>
    <row r="199376" spans="1:5" hidden="1" x14ac:dyDescent="0.3">
      <c r="A199376">
        <v>4538577</v>
      </c>
      <c r="B199376" t="s">
        <v>156172</v>
      </c>
      <c r="C199376" t="s">
        <v>93</v>
      </c>
      <c r="D199376">
        <v>-95.981941000000006</v>
      </c>
      <c r="E199376">
        <v>35.439830999999998</v>
      </c>
    </row>
    <row r="199377" spans="1:5" hidden="1" x14ac:dyDescent="0.3">
      <c r="A199377">
        <v>4538801</v>
      </c>
      <c r="B199377" t="s">
        <v>3742</v>
      </c>
      <c r="C199377" t="s">
        <v>93</v>
      </c>
      <c r="D199377">
        <v>-98.355620999999999</v>
      </c>
      <c r="E199377">
        <v>35.471438999999997</v>
      </c>
    </row>
    <row r="199378" spans="1:5" hidden="1" x14ac:dyDescent="0.3">
      <c r="A199378">
        <v>4538821</v>
      </c>
      <c r="B199378" t="s">
        <v>28581</v>
      </c>
      <c r="C199378" t="s">
        <v>93</v>
      </c>
      <c r="D199378">
        <v>-99.093131999999997</v>
      </c>
      <c r="E199378">
        <v>35.029499000000001</v>
      </c>
    </row>
    <row r="199379" spans="1:5" hidden="1" x14ac:dyDescent="0.3">
      <c r="A199379">
        <v>4538869</v>
      </c>
      <c r="B199379" t="s">
        <v>156173</v>
      </c>
      <c r="C199379" t="s">
        <v>93</v>
      </c>
      <c r="D199379">
        <v>-96.399178000000006</v>
      </c>
      <c r="E199379">
        <v>35.080359999999999</v>
      </c>
    </row>
    <row r="199380" spans="1:5" hidden="1" x14ac:dyDescent="0.3">
      <c r="A199380">
        <v>4538890</v>
      </c>
      <c r="B199380" t="s">
        <v>32238</v>
      </c>
      <c r="C199380" t="s">
        <v>93</v>
      </c>
      <c r="D199380">
        <v>-99.912047999999999</v>
      </c>
      <c r="E199380">
        <v>34.688389000000001</v>
      </c>
    </row>
    <row r="199381" spans="1:5" hidden="1" x14ac:dyDescent="0.3">
      <c r="A199381">
        <v>4538955</v>
      </c>
      <c r="B199381" t="s">
        <v>156174</v>
      </c>
      <c r="C199381" t="s">
        <v>93</v>
      </c>
      <c r="D199381">
        <v>-96.395302000000001</v>
      </c>
      <c r="E199381">
        <v>36.414242000000002</v>
      </c>
    </row>
    <row r="199382" spans="1:5" hidden="1" x14ac:dyDescent="0.3">
      <c r="A199382">
        <v>4539145</v>
      </c>
      <c r="B199382" t="s">
        <v>156175</v>
      </c>
      <c r="C199382" t="s">
        <v>93</v>
      </c>
      <c r="D199382">
        <v>-95.509681999999998</v>
      </c>
      <c r="E199382">
        <v>34.010657999999999</v>
      </c>
    </row>
    <row r="199383" spans="1:5" hidden="1" x14ac:dyDescent="0.3">
      <c r="A199383">
        <v>4539224</v>
      </c>
      <c r="B199383" t="s">
        <v>156176</v>
      </c>
      <c r="C199383" t="s">
        <v>93</v>
      </c>
      <c r="D199383">
        <v>-94.826331999999994</v>
      </c>
      <c r="E199383">
        <v>33.895659999999999</v>
      </c>
    </row>
    <row r="199384" spans="1:5" hidden="1" x14ac:dyDescent="0.3">
      <c r="A199384">
        <v>4539351</v>
      </c>
      <c r="B199384" t="s">
        <v>156177</v>
      </c>
      <c r="C199384" t="s">
        <v>93</v>
      </c>
      <c r="D199384">
        <v>-95.509422000000001</v>
      </c>
      <c r="E199384">
        <v>36.151211000000004</v>
      </c>
    </row>
    <row r="199385" spans="1:5" hidden="1" x14ac:dyDescent="0.3">
      <c r="A199385">
        <v>4539557</v>
      </c>
      <c r="B199385" t="s">
        <v>11390</v>
      </c>
      <c r="C199385" t="s">
        <v>93</v>
      </c>
      <c r="D199385">
        <v>-94.796897999999999</v>
      </c>
      <c r="E199385">
        <v>36.421188000000001</v>
      </c>
    </row>
    <row r="199386" spans="1:5" hidden="1" x14ac:dyDescent="0.3">
      <c r="A199386">
        <v>4539775</v>
      </c>
      <c r="B199386" t="s">
        <v>156178</v>
      </c>
      <c r="C199386" t="s">
        <v>93</v>
      </c>
      <c r="D199386">
        <v>-95.566642999999999</v>
      </c>
      <c r="E199386">
        <v>36.292870000000001</v>
      </c>
    </row>
    <row r="199387" spans="1:5" hidden="1" x14ac:dyDescent="0.3">
      <c r="A199387">
        <v>4540109</v>
      </c>
      <c r="B199387" t="s">
        <v>156179</v>
      </c>
      <c r="C199387" t="s">
        <v>93</v>
      </c>
      <c r="D199387">
        <v>-96.213607999999994</v>
      </c>
      <c r="E199387">
        <v>35.943699000000002</v>
      </c>
    </row>
    <row r="199388" spans="1:5" hidden="1" x14ac:dyDescent="0.3">
      <c r="A199388">
        <v>4540155</v>
      </c>
      <c r="B199388" t="s">
        <v>156053</v>
      </c>
      <c r="C199388" t="s">
        <v>93</v>
      </c>
      <c r="D199388">
        <v>-94.985786000000004</v>
      </c>
      <c r="E199388">
        <v>36.314529</v>
      </c>
    </row>
    <row r="199389" spans="1:5" hidden="1" x14ac:dyDescent="0.3">
      <c r="A199389">
        <v>4540261</v>
      </c>
      <c r="B199389" t="s">
        <v>156180</v>
      </c>
      <c r="C199389" t="s">
        <v>93</v>
      </c>
      <c r="D199389">
        <v>-96.065276999999995</v>
      </c>
      <c r="E199389">
        <v>35.94482</v>
      </c>
    </row>
    <row r="199390" spans="1:5" hidden="1" x14ac:dyDescent="0.3">
      <c r="A199390">
        <v>4540313</v>
      </c>
      <c r="B199390" t="s">
        <v>156181</v>
      </c>
      <c r="C199390" t="s">
        <v>93</v>
      </c>
      <c r="D199390">
        <v>-97.931717000000006</v>
      </c>
      <c r="E199390">
        <v>35.861431000000003</v>
      </c>
    </row>
    <row r="199391" spans="1:5" hidden="1" x14ac:dyDescent="0.3">
      <c r="A199391">
        <v>4540329</v>
      </c>
      <c r="B199391" t="s">
        <v>3134</v>
      </c>
      <c r="C199391" t="s">
        <v>93</v>
      </c>
      <c r="D199391">
        <v>-96.719718999999998</v>
      </c>
      <c r="E199391">
        <v>33.998711</v>
      </c>
    </row>
    <row r="199392" spans="1:5" hidden="1" x14ac:dyDescent="0.3">
      <c r="A199392">
        <v>4540403</v>
      </c>
      <c r="B199392" t="s">
        <v>156182</v>
      </c>
      <c r="C199392" t="s">
        <v>93</v>
      </c>
      <c r="D199392">
        <v>-96.752799999999993</v>
      </c>
      <c r="E199392">
        <v>34.959530000000001</v>
      </c>
    </row>
    <row r="199393" spans="1:5" hidden="1" x14ac:dyDescent="0.3">
      <c r="A199393">
        <v>4540422</v>
      </c>
      <c r="B199393" t="s">
        <v>156183</v>
      </c>
      <c r="C199393" t="s">
        <v>93</v>
      </c>
      <c r="D199393">
        <v>-95.715819999999994</v>
      </c>
      <c r="E199393">
        <v>34.927872000000001</v>
      </c>
    </row>
    <row r="199394" spans="1:5" hidden="1" x14ac:dyDescent="0.3">
      <c r="A199394">
        <v>4540677</v>
      </c>
      <c r="B199394" t="s">
        <v>156184</v>
      </c>
      <c r="C199394" t="s">
        <v>93</v>
      </c>
      <c r="D199394">
        <v>-97.255309999999994</v>
      </c>
      <c r="E199394">
        <v>35.945048999999997</v>
      </c>
    </row>
    <row r="199395" spans="1:5" hidden="1" x14ac:dyDescent="0.3">
      <c r="A199395">
        <v>4540713</v>
      </c>
      <c r="B199395" t="s">
        <v>156185</v>
      </c>
      <c r="C199395" t="s">
        <v>93</v>
      </c>
      <c r="D199395">
        <v>-99.893462999999997</v>
      </c>
      <c r="E199395">
        <v>36.709750999999997</v>
      </c>
    </row>
    <row r="199396" spans="1:5" hidden="1" x14ac:dyDescent="0.3">
      <c r="A199396">
        <v>4540932</v>
      </c>
      <c r="B199396" t="s">
        <v>95064</v>
      </c>
      <c r="C199396" t="s">
        <v>93</v>
      </c>
      <c r="D199396">
        <v>-97.335578999999996</v>
      </c>
      <c r="E199396">
        <v>35.014789999999998</v>
      </c>
    </row>
    <row r="199397" spans="1:5" hidden="1" x14ac:dyDescent="0.3">
      <c r="A199397">
        <v>4541116</v>
      </c>
      <c r="B199397" t="s">
        <v>23217</v>
      </c>
      <c r="C199397" t="s">
        <v>93</v>
      </c>
      <c r="D199397">
        <v>-97.602530999999999</v>
      </c>
      <c r="E199397">
        <v>34.834800999999999</v>
      </c>
    </row>
    <row r="199398" spans="1:5" hidden="1" x14ac:dyDescent="0.3">
      <c r="A199398">
        <v>4541597</v>
      </c>
      <c r="B199398" t="s">
        <v>154695</v>
      </c>
      <c r="C199398" t="s">
        <v>93</v>
      </c>
      <c r="D199398">
        <v>-95.167739999999995</v>
      </c>
      <c r="E199398">
        <v>36.200088999999998</v>
      </c>
    </row>
    <row r="199399" spans="1:5" hidden="1" x14ac:dyDescent="0.3">
      <c r="A199399">
        <v>4541625</v>
      </c>
      <c r="B199399" t="s">
        <v>156186</v>
      </c>
      <c r="C199399" t="s">
        <v>93</v>
      </c>
      <c r="D199399">
        <v>-97.262787000000003</v>
      </c>
      <c r="E199399">
        <v>34.175369000000003</v>
      </c>
    </row>
    <row r="199400" spans="1:5" hidden="1" x14ac:dyDescent="0.3">
      <c r="A199400">
        <v>4541748</v>
      </c>
      <c r="B199400" t="s">
        <v>124015</v>
      </c>
      <c r="C199400" t="s">
        <v>93</v>
      </c>
      <c r="D199400">
        <v>-95.512755999999996</v>
      </c>
      <c r="E199400">
        <v>35.245379999999997</v>
      </c>
    </row>
    <row r="199401" spans="1:5" hidden="1" x14ac:dyDescent="0.3">
      <c r="A199401">
        <v>4541984</v>
      </c>
      <c r="B199401" t="s">
        <v>156187</v>
      </c>
      <c r="C199401" t="s">
        <v>93</v>
      </c>
      <c r="D199401">
        <v>-97.195587000000003</v>
      </c>
      <c r="E199401">
        <v>35.661732000000001</v>
      </c>
    </row>
    <row r="199402" spans="1:5" hidden="1" x14ac:dyDescent="0.3">
      <c r="A199402">
        <v>4542052</v>
      </c>
      <c r="B199402" t="s">
        <v>156188</v>
      </c>
      <c r="C199402" t="s">
        <v>93</v>
      </c>
      <c r="D199402">
        <v>-96.771666999999994</v>
      </c>
      <c r="E199402">
        <v>34.090381999999998</v>
      </c>
    </row>
    <row r="199403" spans="1:5" hidden="1" x14ac:dyDescent="0.3">
      <c r="A199403">
        <v>4542100</v>
      </c>
      <c r="B199403" t="s">
        <v>156189</v>
      </c>
      <c r="C199403" t="s">
        <v>93</v>
      </c>
      <c r="D199403">
        <v>-99.504256999999996</v>
      </c>
      <c r="E199403">
        <v>34.872002000000002</v>
      </c>
    </row>
    <row r="199404" spans="1:5" hidden="1" x14ac:dyDescent="0.3">
      <c r="A199404">
        <v>4542113</v>
      </c>
      <c r="B199404" t="s">
        <v>156190</v>
      </c>
      <c r="C199404" t="s">
        <v>93</v>
      </c>
      <c r="D199404">
        <v>-96.354461999999998</v>
      </c>
      <c r="E199404">
        <v>36.133411000000002</v>
      </c>
    </row>
    <row r="199405" spans="1:5" hidden="1" x14ac:dyDescent="0.3">
      <c r="A199405">
        <v>4542164</v>
      </c>
      <c r="B199405" t="s">
        <v>95021</v>
      </c>
      <c r="C199405" t="s">
        <v>93</v>
      </c>
      <c r="D199405">
        <v>-97.116675999999998</v>
      </c>
      <c r="E199405">
        <v>33.937038000000001</v>
      </c>
    </row>
    <row r="199406" spans="1:5" hidden="1" x14ac:dyDescent="0.3">
      <c r="A199406">
        <v>4542180</v>
      </c>
      <c r="B199406" t="s">
        <v>32174</v>
      </c>
      <c r="C199406" t="s">
        <v>93</v>
      </c>
      <c r="D199406">
        <v>-97.955871999999999</v>
      </c>
      <c r="E199406">
        <v>34.590358999999999</v>
      </c>
    </row>
    <row r="199407" spans="1:5" hidden="1" x14ac:dyDescent="0.3">
      <c r="A199407">
        <v>4542267</v>
      </c>
      <c r="B199407" t="s">
        <v>156191</v>
      </c>
      <c r="C199407" t="s">
        <v>93</v>
      </c>
      <c r="D199407">
        <v>-96.775847999999996</v>
      </c>
      <c r="E199407">
        <v>35.130360000000003</v>
      </c>
    </row>
    <row r="199408" spans="1:5" hidden="1" x14ac:dyDescent="0.3">
      <c r="A199408">
        <v>4542404</v>
      </c>
      <c r="B199408" t="s">
        <v>156192</v>
      </c>
      <c r="C199408" t="s">
        <v>93</v>
      </c>
      <c r="D199408">
        <v>-97.037261999999998</v>
      </c>
      <c r="E199408">
        <v>36.678649999999998</v>
      </c>
    </row>
    <row r="199409" spans="1:5" hidden="1" x14ac:dyDescent="0.3">
      <c r="A199409">
        <v>4542500</v>
      </c>
      <c r="B199409" t="s">
        <v>156193</v>
      </c>
      <c r="C199409" t="s">
        <v>93</v>
      </c>
      <c r="D199409">
        <v>-97.091423000000006</v>
      </c>
      <c r="E199409">
        <v>35.435901999999999</v>
      </c>
    </row>
    <row r="199410" spans="1:5" hidden="1" x14ac:dyDescent="0.3">
      <c r="A199410">
        <v>4542557</v>
      </c>
      <c r="B199410" t="s">
        <v>95597</v>
      </c>
      <c r="C199410" t="s">
        <v>93</v>
      </c>
      <c r="D199410">
        <v>-97.733658000000005</v>
      </c>
      <c r="E199410">
        <v>36.806969000000002</v>
      </c>
    </row>
    <row r="199411" spans="1:5" hidden="1" x14ac:dyDescent="0.3">
      <c r="A199411">
        <v>4542564</v>
      </c>
      <c r="B199411" t="s">
        <v>156194</v>
      </c>
      <c r="C199411" t="s">
        <v>93</v>
      </c>
      <c r="D199411">
        <v>-96.902801999999994</v>
      </c>
      <c r="E199411">
        <v>35.503399000000002</v>
      </c>
    </row>
    <row r="199412" spans="1:5" hidden="1" x14ac:dyDescent="0.3">
      <c r="A199412">
        <v>4542643</v>
      </c>
      <c r="B199412" t="s">
        <v>15683</v>
      </c>
      <c r="C199412" t="s">
        <v>93</v>
      </c>
      <c r="D199412">
        <v>-97.978088</v>
      </c>
      <c r="E199412">
        <v>34.427311000000003</v>
      </c>
    </row>
    <row r="199413" spans="1:5" hidden="1" x14ac:dyDescent="0.3">
      <c r="A199413">
        <v>4542692</v>
      </c>
      <c r="B199413" t="s">
        <v>46933</v>
      </c>
      <c r="C199413" t="s">
        <v>93</v>
      </c>
      <c r="D199413">
        <v>-94.877457000000007</v>
      </c>
      <c r="E199413">
        <v>36.874512000000003</v>
      </c>
    </row>
    <row r="199414" spans="1:5" hidden="1" x14ac:dyDescent="0.3">
      <c r="A199414">
        <v>4542994</v>
      </c>
      <c r="B199414" t="s">
        <v>156195</v>
      </c>
      <c r="C199414" t="s">
        <v>93</v>
      </c>
      <c r="D199414">
        <v>-99.204819000000001</v>
      </c>
      <c r="E199414">
        <v>36.439200999999997</v>
      </c>
    </row>
    <row r="199415" spans="1:5" hidden="1" x14ac:dyDescent="0.3">
      <c r="A199415">
        <v>4543027</v>
      </c>
      <c r="B199415" t="s">
        <v>23399</v>
      </c>
      <c r="C199415" t="s">
        <v>93</v>
      </c>
      <c r="D199415">
        <v>-95.860268000000005</v>
      </c>
      <c r="E199415">
        <v>35.607601000000003</v>
      </c>
    </row>
    <row r="199416" spans="1:5" hidden="1" x14ac:dyDescent="0.3">
      <c r="A199416">
        <v>4543082</v>
      </c>
      <c r="B199416" t="s">
        <v>156196</v>
      </c>
      <c r="C199416" t="s">
        <v>93</v>
      </c>
      <c r="D199416">
        <v>-96.061110999999997</v>
      </c>
      <c r="E199416">
        <v>35.876480000000001</v>
      </c>
    </row>
    <row r="199417" spans="1:5" hidden="1" x14ac:dyDescent="0.3">
      <c r="A199417">
        <v>4543280</v>
      </c>
      <c r="B199417" t="s">
        <v>156197</v>
      </c>
      <c r="C199417" t="s">
        <v>93</v>
      </c>
      <c r="D199417">
        <v>-94.598831000000004</v>
      </c>
      <c r="E199417">
        <v>35.406199999999998</v>
      </c>
    </row>
    <row r="199418" spans="1:5" hidden="1" x14ac:dyDescent="0.3">
      <c r="A199418">
        <v>4543622</v>
      </c>
      <c r="B199418" t="s">
        <v>2883</v>
      </c>
      <c r="C199418" t="s">
        <v>93</v>
      </c>
      <c r="D199418">
        <v>-97.599761999999998</v>
      </c>
      <c r="E199418">
        <v>35.247292000000002</v>
      </c>
    </row>
    <row r="199419" spans="1:5" hidden="1" x14ac:dyDescent="0.3">
      <c r="A199419">
        <v>4543652</v>
      </c>
      <c r="B199419" t="s">
        <v>156198</v>
      </c>
      <c r="C199419" t="s">
        <v>93</v>
      </c>
      <c r="D199419">
        <v>-97.548927000000006</v>
      </c>
      <c r="E199419">
        <v>35.550891999999997</v>
      </c>
    </row>
    <row r="199420" spans="1:5" hidden="1" x14ac:dyDescent="0.3">
      <c r="A199420">
        <v>4543671</v>
      </c>
      <c r="B199420" t="s">
        <v>156199</v>
      </c>
      <c r="C199420" t="s">
        <v>93</v>
      </c>
      <c r="D199420">
        <v>-97.323089999999993</v>
      </c>
      <c r="E199420">
        <v>35.491168999999999</v>
      </c>
    </row>
    <row r="199421" spans="1:5" hidden="1" x14ac:dyDescent="0.3">
      <c r="A199421">
        <v>4543724</v>
      </c>
      <c r="B199421" t="s">
        <v>156200</v>
      </c>
      <c r="C199421" t="s">
        <v>93</v>
      </c>
      <c r="D199421">
        <v>-97.923927000000006</v>
      </c>
      <c r="E199421">
        <v>34.947848999999998</v>
      </c>
    </row>
    <row r="199422" spans="1:5" hidden="1" x14ac:dyDescent="0.3">
      <c r="A199422">
        <v>4543733</v>
      </c>
      <c r="B199422" t="s">
        <v>156201</v>
      </c>
      <c r="C199422" t="s">
        <v>93</v>
      </c>
      <c r="D199422">
        <v>-97.394752999999994</v>
      </c>
      <c r="E199422">
        <v>35.139240000000001</v>
      </c>
    </row>
    <row r="199423" spans="1:5" hidden="1" x14ac:dyDescent="0.3">
      <c r="A199423">
        <v>4544025</v>
      </c>
      <c r="B199423" t="s">
        <v>156202</v>
      </c>
      <c r="C199423" t="s">
        <v>93</v>
      </c>
      <c r="D199423">
        <v>-95.638030999999998</v>
      </c>
      <c r="E199423">
        <v>36.700642000000002</v>
      </c>
    </row>
    <row r="199424" spans="1:5" hidden="1" x14ac:dyDescent="0.3">
      <c r="A199424">
        <v>4544174</v>
      </c>
      <c r="B199424" t="s">
        <v>35462</v>
      </c>
      <c r="C199424" t="s">
        <v>93</v>
      </c>
      <c r="D199424">
        <v>-96.064437999999996</v>
      </c>
      <c r="E199424">
        <v>36.075370999999997</v>
      </c>
    </row>
    <row r="199425" spans="1:5" hidden="1" x14ac:dyDescent="0.3">
      <c r="A199425">
        <v>4544175</v>
      </c>
      <c r="B199425" t="s">
        <v>89338</v>
      </c>
      <c r="C199425" t="s">
        <v>93</v>
      </c>
      <c r="D199425">
        <v>-96.793892</v>
      </c>
      <c r="E199425">
        <v>34.100101000000002</v>
      </c>
    </row>
    <row r="199426" spans="1:5" hidden="1" x14ac:dyDescent="0.3">
      <c r="A199426">
        <v>4544252</v>
      </c>
      <c r="B199426" t="s">
        <v>156203</v>
      </c>
      <c r="C199426" t="s">
        <v>93</v>
      </c>
      <c r="D199426">
        <v>-96.583633000000006</v>
      </c>
      <c r="E199426">
        <v>36.084510999999999</v>
      </c>
    </row>
    <row r="199427" spans="1:5" hidden="1" x14ac:dyDescent="0.3">
      <c r="A199427">
        <v>4544257</v>
      </c>
      <c r="B199427" t="s">
        <v>156204</v>
      </c>
      <c r="C199427" t="s">
        <v>93</v>
      </c>
      <c r="D199427">
        <v>-97.976439999999997</v>
      </c>
      <c r="E199427">
        <v>35.725879999999997</v>
      </c>
    </row>
    <row r="199428" spans="1:5" hidden="1" x14ac:dyDescent="0.3">
      <c r="A199428">
        <v>4544263</v>
      </c>
      <c r="B199428" t="s">
        <v>156205</v>
      </c>
      <c r="C199428" t="s">
        <v>93</v>
      </c>
      <c r="D199428">
        <v>-98.317017000000007</v>
      </c>
      <c r="E199428">
        <v>36.116149999999998</v>
      </c>
    </row>
    <row r="199429" spans="1:5" hidden="1" x14ac:dyDescent="0.3">
      <c r="A199429">
        <v>4547242</v>
      </c>
      <c r="B199429" t="s">
        <v>156206</v>
      </c>
      <c r="C199429" t="s">
        <v>93</v>
      </c>
      <c r="D199429">
        <v>-95.708320999999998</v>
      </c>
      <c r="E199429">
        <v>36.447040999999999</v>
      </c>
    </row>
    <row r="199430" spans="1:5" hidden="1" x14ac:dyDescent="0.3">
      <c r="A199430">
        <v>4547504</v>
      </c>
      <c r="B199430" t="s">
        <v>83051</v>
      </c>
      <c r="C199430" t="s">
        <v>93</v>
      </c>
      <c r="D199430">
        <v>-94.672447000000005</v>
      </c>
      <c r="E199430">
        <v>35.167319999999997</v>
      </c>
    </row>
    <row r="199431" spans="1:5" hidden="1" x14ac:dyDescent="0.3">
      <c r="A199431">
        <v>4547567</v>
      </c>
      <c r="B199431" t="s">
        <v>156207</v>
      </c>
      <c r="C199431" t="s">
        <v>93</v>
      </c>
      <c r="D199431">
        <v>-94.958838999999998</v>
      </c>
      <c r="E199431">
        <v>35.861198000000002</v>
      </c>
    </row>
    <row r="199432" spans="1:5" hidden="1" x14ac:dyDescent="0.3">
      <c r="A199432">
        <v>4547675</v>
      </c>
      <c r="B199432" t="s">
        <v>156208</v>
      </c>
      <c r="C199432" t="s">
        <v>93</v>
      </c>
      <c r="D199432">
        <v>-96.337226999999999</v>
      </c>
      <c r="E199432">
        <v>36.667839000000001</v>
      </c>
    </row>
    <row r="199433" spans="1:5" hidden="1" x14ac:dyDescent="0.3">
      <c r="A199433">
        <v>4547684</v>
      </c>
      <c r="B199433" t="s">
        <v>154839</v>
      </c>
      <c r="C199433" t="s">
        <v>93</v>
      </c>
      <c r="D199433">
        <v>-96.803916999999998</v>
      </c>
      <c r="E199433">
        <v>36.337829999999997</v>
      </c>
    </row>
    <row r="199434" spans="1:5" hidden="1" x14ac:dyDescent="0.3">
      <c r="A199434">
        <v>4547690</v>
      </c>
      <c r="B199434" t="s">
        <v>156209</v>
      </c>
      <c r="C199434" t="s">
        <v>93</v>
      </c>
      <c r="D199434">
        <v>-97.222251999999997</v>
      </c>
      <c r="E199434">
        <v>34.740082000000001</v>
      </c>
    </row>
    <row r="199435" spans="1:5" hidden="1" x14ac:dyDescent="0.3">
      <c r="A199435">
        <v>4547849</v>
      </c>
      <c r="B199435" t="s">
        <v>156210</v>
      </c>
      <c r="C199435" t="s">
        <v>93</v>
      </c>
      <c r="D199435">
        <v>-97.033637999999996</v>
      </c>
      <c r="E199435">
        <v>35.973942000000001</v>
      </c>
    </row>
    <row r="199436" spans="1:5" hidden="1" x14ac:dyDescent="0.3">
      <c r="A199436">
        <v>4547861</v>
      </c>
      <c r="B199436" t="s">
        <v>89413</v>
      </c>
      <c r="C199436" t="s">
        <v>93</v>
      </c>
      <c r="D199436">
        <v>-97.288100999999997</v>
      </c>
      <c r="E199436">
        <v>36.289490000000001</v>
      </c>
    </row>
    <row r="199437" spans="1:5" hidden="1" x14ac:dyDescent="0.3">
      <c r="A199437">
        <v>4547969</v>
      </c>
      <c r="B199437" t="s">
        <v>154055</v>
      </c>
      <c r="C199437" t="s">
        <v>93</v>
      </c>
      <c r="D199437">
        <v>-97.746429000000006</v>
      </c>
      <c r="E199437">
        <v>35.641998000000001</v>
      </c>
    </row>
    <row r="199438" spans="1:5" hidden="1" x14ac:dyDescent="0.3">
      <c r="A199438">
        <v>4548088</v>
      </c>
      <c r="B199438" t="s">
        <v>156211</v>
      </c>
      <c r="C199438" t="s">
        <v>93</v>
      </c>
      <c r="D199438">
        <v>-97.119750999999994</v>
      </c>
      <c r="E199438">
        <v>35.260632000000001</v>
      </c>
    </row>
    <row r="199439" spans="1:5" hidden="1" x14ac:dyDescent="0.3">
      <c r="A199439">
        <v>4548233</v>
      </c>
      <c r="B199439" t="s">
        <v>149447</v>
      </c>
      <c r="C199439" t="s">
        <v>93</v>
      </c>
      <c r="D199439">
        <v>-94.477997000000002</v>
      </c>
      <c r="E199439">
        <v>35.231209</v>
      </c>
    </row>
    <row r="199440" spans="1:5" hidden="1" x14ac:dyDescent="0.3">
      <c r="A199440">
        <v>4548363</v>
      </c>
      <c r="B199440" t="s">
        <v>156212</v>
      </c>
      <c r="C199440" t="s">
        <v>93</v>
      </c>
      <c r="D199440">
        <v>-94.623558000000003</v>
      </c>
      <c r="E199440">
        <v>35.053711</v>
      </c>
    </row>
    <row r="199441" spans="1:5" hidden="1" x14ac:dyDescent="0.3">
      <c r="A199441">
        <v>4548393</v>
      </c>
      <c r="B199441" t="s">
        <v>26113</v>
      </c>
      <c r="C199441" t="s">
        <v>93</v>
      </c>
      <c r="D199441">
        <v>-96.685019999999994</v>
      </c>
      <c r="E199441">
        <v>35.486739999999998</v>
      </c>
    </row>
    <row r="199442" spans="1:5" hidden="1" x14ac:dyDescent="0.3">
      <c r="A199442">
        <v>4548516</v>
      </c>
      <c r="B199442" t="s">
        <v>156213</v>
      </c>
      <c r="C199442" t="s">
        <v>93</v>
      </c>
      <c r="D199442">
        <v>-95.316909999999993</v>
      </c>
      <c r="E199442">
        <v>36.308430000000001</v>
      </c>
    </row>
    <row r="199443" spans="1:5" hidden="1" x14ac:dyDescent="0.3">
      <c r="A199443">
        <v>4548560</v>
      </c>
      <c r="B199443" t="s">
        <v>156214</v>
      </c>
      <c r="C199443" t="s">
        <v>93</v>
      </c>
      <c r="D199443">
        <v>-97.361136999999999</v>
      </c>
      <c r="E199443">
        <v>35.013680000000001</v>
      </c>
    </row>
    <row r="199444" spans="1:5" hidden="1" x14ac:dyDescent="0.3">
      <c r="A199444">
        <v>4548780</v>
      </c>
      <c r="B199444" t="s">
        <v>156215</v>
      </c>
      <c r="C199444" t="s">
        <v>93</v>
      </c>
      <c r="D199444">
        <v>-95.371093999999999</v>
      </c>
      <c r="E199444">
        <v>35.122878999999998</v>
      </c>
    </row>
    <row r="199445" spans="1:5" hidden="1" x14ac:dyDescent="0.3">
      <c r="A199445">
        <v>4549253</v>
      </c>
      <c r="B199445" t="s">
        <v>156216</v>
      </c>
      <c r="C199445" t="s">
        <v>93</v>
      </c>
      <c r="D199445">
        <v>-97.592528999999999</v>
      </c>
      <c r="E199445">
        <v>34.178429000000001</v>
      </c>
    </row>
    <row r="199446" spans="1:5" hidden="1" x14ac:dyDescent="0.3">
      <c r="A199446">
        <v>4549656</v>
      </c>
      <c r="B199446" t="s">
        <v>23390</v>
      </c>
      <c r="C199446" t="s">
        <v>93</v>
      </c>
      <c r="D199446">
        <v>-94.514663999999996</v>
      </c>
      <c r="E199446">
        <v>35.421199999999999</v>
      </c>
    </row>
    <row r="199447" spans="1:5" hidden="1" x14ac:dyDescent="0.3">
      <c r="A199447">
        <v>4549984</v>
      </c>
      <c r="B199447" t="s">
        <v>156217</v>
      </c>
      <c r="C199447" t="s">
        <v>93</v>
      </c>
      <c r="D199447">
        <v>-97.956978000000007</v>
      </c>
      <c r="E199447">
        <v>34.78257</v>
      </c>
    </row>
    <row r="199448" spans="1:5" hidden="1" x14ac:dyDescent="0.3">
      <c r="A199448">
        <v>4550364</v>
      </c>
      <c r="B199448" t="s">
        <v>15636</v>
      </c>
      <c r="C199448" t="s">
        <v>93</v>
      </c>
      <c r="D199448">
        <v>-95.153296999999995</v>
      </c>
      <c r="E199448">
        <v>36.292870000000001</v>
      </c>
    </row>
    <row r="199449" spans="1:5" hidden="1" x14ac:dyDescent="0.3">
      <c r="A199449">
        <v>4550374</v>
      </c>
      <c r="B199449" t="s">
        <v>156218</v>
      </c>
      <c r="C199449" t="s">
        <v>93</v>
      </c>
      <c r="D199449">
        <v>-94.787452999999999</v>
      </c>
      <c r="E199449">
        <v>35.460369</v>
      </c>
    </row>
    <row r="199450" spans="1:5" hidden="1" x14ac:dyDescent="0.3">
      <c r="A199450">
        <v>4550928</v>
      </c>
      <c r="B199450" t="s">
        <v>156219</v>
      </c>
      <c r="C199450" t="s">
        <v>93</v>
      </c>
      <c r="D199450">
        <v>-99.640099000000006</v>
      </c>
      <c r="E199450">
        <v>35.291161000000002</v>
      </c>
    </row>
    <row r="199451" spans="1:5" hidden="1" x14ac:dyDescent="0.3">
      <c r="A199451">
        <v>4551042</v>
      </c>
      <c r="B199451" t="s">
        <v>94969</v>
      </c>
      <c r="C199451" t="s">
        <v>93</v>
      </c>
      <c r="D199451">
        <v>-96.670569999999998</v>
      </c>
      <c r="E199451">
        <v>35.224522</v>
      </c>
    </row>
    <row r="199452" spans="1:5" hidden="1" x14ac:dyDescent="0.3">
      <c r="A199452">
        <v>4551141</v>
      </c>
      <c r="B199452" t="s">
        <v>156220</v>
      </c>
      <c r="C199452" t="s">
        <v>93</v>
      </c>
      <c r="D199452">
        <v>-94.658562000000003</v>
      </c>
      <c r="E199452">
        <v>35.130099999999999</v>
      </c>
    </row>
    <row r="199453" spans="1:5" hidden="1" x14ac:dyDescent="0.3">
      <c r="A199453">
        <v>4551173</v>
      </c>
      <c r="B199453" t="s">
        <v>156221</v>
      </c>
      <c r="C199453" t="s">
        <v>93</v>
      </c>
      <c r="D199453">
        <v>-99.881232999999995</v>
      </c>
      <c r="E199453">
        <v>36.275871000000002</v>
      </c>
    </row>
    <row r="199454" spans="1:5" hidden="1" x14ac:dyDescent="0.3">
      <c r="A199454">
        <v>4551408</v>
      </c>
      <c r="B199454" t="s">
        <v>156222</v>
      </c>
      <c r="C199454" t="s">
        <v>93</v>
      </c>
      <c r="D199454">
        <v>-96.001380999999995</v>
      </c>
      <c r="E199454">
        <v>36.36842</v>
      </c>
    </row>
    <row r="199455" spans="1:5" hidden="1" x14ac:dyDescent="0.3">
      <c r="A199455">
        <v>4551448</v>
      </c>
      <c r="B199455" t="s">
        <v>156223</v>
      </c>
      <c r="C199455" t="s">
        <v>93</v>
      </c>
      <c r="D199455">
        <v>-97.335030000000003</v>
      </c>
      <c r="E199455">
        <v>35.087291999999998</v>
      </c>
    </row>
    <row r="199456" spans="1:5" hidden="1" x14ac:dyDescent="0.3">
      <c r="A199456">
        <v>4551532</v>
      </c>
      <c r="B199456" t="s">
        <v>88940</v>
      </c>
      <c r="C199456" t="s">
        <v>93</v>
      </c>
      <c r="D199456">
        <v>-98.951735999999997</v>
      </c>
      <c r="E199456">
        <v>34.658957999999998</v>
      </c>
    </row>
    <row r="199457" spans="1:5" hidden="1" x14ac:dyDescent="0.3">
      <c r="A199457">
        <v>4551915</v>
      </c>
      <c r="B199457" t="s">
        <v>28232</v>
      </c>
      <c r="C199457" t="s">
        <v>93</v>
      </c>
      <c r="D199457">
        <v>-97.377257999999998</v>
      </c>
      <c r="E199457">
        <v>35.522838999999998</v>
      </c>
    </row>
    <row r="199458" spans="1:5" hidden="1" x14ac:dyDescent="0.3">
      <c r="A199458">
        <v>4551928</v>
      </c>
      <c r="B199458" t="s">
        <v>156224</v>
      </c>
      <c r="C199458" t="s">
        <v>93</v>
      </c>
      <c r="D199458">
        <v>-95.991386000000006</v>
      </c>
      <c r="E199458">
        <v>36.297310000000003</v>
      </c>
    </row>
    <row r="199459" spans="1:5" hidden="1" x14ac:dyDescent="0.3">
      <c r="A199459">
        <v>4551934</v>
      </c>
      <c r="B199459" t="s">
        <v>156225</v>
      </c>
      <c r="C199459" t="s">
        <v>93</v>
      </c>
      <c r="D199459">
        <v>-94.619941999999995</v>
      </c>
      <c r="E199459">
        <v>35.241211</v>
      </c>
    </row>
    <row r="199460" spans="1:5" hidden="1" x14ac:dyDescent="0.3">
      <c r="A199460">
        <v>4552206</v>
      </c>
      <c r="B199460" t="s">
        <v>156226</v>
      </c>
      <c r="C199460" t="s">
        <v>93</v>
      </c>
      <c r="D199460">
        <v>-95.123016000000007</v>
      </c>
      <c r="E199460">
        <v>35.253712</v>
      </c>
    </row>
    <row r="199461" spans="1:5" hidden="1" x14ac:dyDescent="0.3">
      <c r="A199461">
        <v>4552280</v>
      </c>
      <c r="B199461" t="s">
        <v>156227</v>
      </c>
      <c r="C199461" t="s">
        <v>93</v>
      </c>
      <c r="D199461">
        <v>-94.628563</v>
      </c>
      <c r="E199461">
        <v>35.814529</v>
      </c>
    </row>
    <row r="199462" spans="1:5" hidden="1" x14ac:dyDescent="0.3">
      <c r="A199462">
        <v>4552339</v>
      </c>
      <c r="B199462" t="s">
        <v>46819</v>
      </c>
      <c r="C199462" t="s">
        <v>93</v>
      </c>
      <c r="D199462">
        <v>-96.959457</v>
      </c>
      <c r="E199462">
        <v>34.796748999999998</v>
      </c>
    </row>
    <row r="199463" spans="1:5" hidden="1" x14ac:dyDescent="0.3">
      <c r="A199463">
        <v>4552361</v>
      </c>
      <c r="B199463" t="s">
        <v>11984</v>
      </c>
      <c r="C199463" t="s">
        <v>93</v>
      </c>
      <c r="D199463">
        <v>-96.658073000000002</v>
      </c>
      <c r="E199463">
        <v>35.74868</v>
      </c>
    </row>
    <row r="199464" spans="1:5" hidden="1" x14ac:dyDescent="0.3">
      <c r="A199464">
        <v>4552519</v>
      </c>
      <c r="B199464" t="s">
        <v>15657</v>
      </c>
      <c r="C199464" t="s">
        <v>93</v>
      </c>
      <c r="D199464">
        <v>-96.968352999999993</v>
      </c>
      <c r="E199464">
        <v>34.507869999999997</v>
      </c>
    </row>
    <row r="199465" spans="1:5" hidden="1" x14ac:dyDescent="0.3">
      <c r="A199465">
        <v>4552725</v>
      </c>
      <c r="B199465" t="s">
        <v>156228</v>
      </c>
      <c r="C199465" t="s">
        <v>93</v>
      </c>
      <c r="D199465">
        <v>-95.048018999999996</v>
      </c>
      <c r="E199465">
        <v>34.751491999999999</v>
      </c>
    </row>
    <row r="199466" spans="1:5" hidden="1" x14ac:dyDescent="0.3">
      <c r="A199466">
        <v>4552740</v>
      </c>
      <c r="B199466" t="s">
        <v>156229</v>
      </c>
      <c r="C199466" t="s">
        <v>93</v>
      </c>
      <c r="D199466">
        <v>-98.963706999999999</v>
      </c>
      <c r="E199466">
        <v>36.038651000000002</v>
      </c>
    </row>
    <row r="199467" spans="1:5" hidden="1" x14ac:dyDescent="0.3">
      <c r="A199467">
        <v>4552820</v>
      </c>
      <c r="B199467" t="s">
        <v>46821</v>
      </c>
      <c r="C199467" t="s">
        <v>93</v>
      </c>
      <c r="D199467">
        <v>-96.936690999999996</v>
      </c>
      <c r="E199467">
        <v>35.257851000000002</v>
      </c>
    </row>
    <row r="199468" spans="1:5" hidden="1" x14ac:dyDescent="0.3">
      <c r="A199468">
        <v>4552840</v>
      </c>
      <c r="B199468" t="s">
        <v>95359</v>
      </c>
      <c r="C199468" t="s">
        <v>93</v>
      </c>
      <c r="D199468">
        <v>-98.235878</v>
      </c>
      <c r="E199468">
        <v>34.272030000000001</v>
      </c>
    </row>
    <row r="199469" spans="1:5" hidden="1" x14ac:dyDescent="0.3">
      <c r="A199469">
        <v>4552897</v>
      </c>
      <c r="B199469" t="s">
        <v>156230</v>
      </c>
      <c r="C199469" t="s">
        <v>93</v>
      </c>
      <c r="D199469">
        <v>-95.436920000000001</v>
      </c>
      <c r="E199469">
        <v>35.347321000000001</v>
      </c>
    </row>
    <row r="199470" spans="1:5" hidden="1" x14ac:dyDescent="0.3">
      <c r="A199470">
        <v>4552969</v>
      </c>
      <c r="B199470" t="s">
        <v>77467</v>
      </c>
      <c r="C199470" t="s">
        <v>93</v>
      </c>
      <c r="D199470">
        <v>-97.551429999999996</v>
      </c>
      <c r="E199470">
        <v>35.560890000000001</v>
      </c>
    </row>
    <row r="199471" spans="1:5" hidden="1" x14ac:dyDescent="0.3">
      <c r="A199471">
        <v>4552981</v>
      </c>
      <c r="B199471" t="s">
        <v>156231</v>
      </c>
      <c r="C199471" t="s">
        <v>93</v>
      </c>
      <c r="D199471">
        <v>-98.747580999999997</v>
      </c>
      <c r="E199471">
        <v>35.744221000000003</v>
      </c>
    </row>
    <row r="199472" spans="1:5" hidden="1" x14ac:dyDescent="0.3">
      <c r="A199472">
        <v>4553126</v>
      </c>
      <c r="B199472" t="s">
        <v>156232</v>
      </c>
      <c r="C199472" t="s">
        <v>93</v>
      </c>
      <c r="D199472">
        <v>-96.678612000000001</v>
      </c>
      <c r="E199472">
        <v>34.23621</v>
      </c>
    </row>
    <row r="199473" spans="1:5" hidden="1" x14ac:dyDescent="0.3">
      <c r="A199473">
        <v>4553160</v>
      </c>
      <c r="B199473" t="s">
        <v>156233</v>
      </c>
      <c r="C199473" t="s">
        <v>93</v>
      </c>
      <c r="D199473">
        <v>-97.310042999999993</v>
      </c>
      <c r="E199473">
        <v>36.678370999999999</v>
      </c>
    </row>
    <row r="199474" spans="1:5" hidden="1" x14ac:dyDescent="0.3">
      <c r="A199474">
        <v>4553549</v>
      </c>
      <c r="B199474" t="s">
        <v>156234</v>
      </c>
      <c r="C199474" t="s">
        <v>93</v>
      </c>
      <c r="D199474">
        <v>-95.975830000000002</v>
      </c>
      <c r="E199474">
        <v>36.242038999999998</v>
      </c>
    </row>
    <row r="199475" spans="1:5" hidden="1" x14ac:dyDescent="0.3">
      <c r="A199475">
        <v>4553574</v>
      </c>
      <c r="B199475" t="s">
        <v>156235</v>
      </c>
      <c r="C199475" t="s">
        <v>93</v>
      </c>
      <c r="D199475">
        <v>-97.812270999999996</v>
      </c>
      <c r="E199475">
        <v>35.290889999999997</v>
      </c>
    </row>
    <row r="199476" spans="1:5" hidden="1" x14ac:dyDescent="0.3">
      <c r="A199476">
        <v>4553709</v>
      </c>
      <c r="B199476" t="s">
        <v>95034</v>
      </c>
      <c r="C199476" t="s">
        <v>93</v>
      </c>
      <c r="D199476">
        <v>-97.941436999999993</v>
      </c>
      <c r="E199476">
        <v>35.391719999999999</v>
      </c>
    </row>
    <row r="199477" spans="1:5" hidden="1" x14ac:dyDescent="0.3">
      <c r="A199477">
        <v>4554401</v>
      </c>
      <c r="B199477" t="s">
        <v>156236</v>
      </c>
      <c r="C199477" t="s">
        <v>93</v>
      </c>
      <c r="D199477">
        <v>-95.691092999999995</v>
      </c>
      <c r="E199477">
        <v>36.234820999999997</v>
      </c>
    </row>
    <row r="199478" spans="1:5" hidden="1" x14ac:dyDescent="0.3">
      <c r="A199478">
        <v>4554418</v>
      </c>
      <c r="B199478" t="s">
        <v>156237</v>
      </c>
      <c r="C199478" t="s">
        <v>93</v>
      </c>
      <c r="D199478">
        <v>-94.969673</v>
      </c>
      <c r="E199478">
        <v>35.498427999999997</v>
      </c>
    </row>
    <row r="199479" spans="1:5" hidden="1" x14ac:dyDescent="0.3">
      <c r="A199479">
        <v>4554496</v>
      </c>
      <c r="B199479" t="s">
        <v>156238</v>
      </c>
      <c r="C199479" t="s">
        <v>93</v>
      </c>
      <c r="D199479">
        <v>-95.154128999999998</v>
      </c>
      <c r="E199479">
        <v>36.638691000000001</v>
      </c>
    </row>
    <row r="199480" spans="1:5" hidden="1" x14ac:dyDescent="0.3">
      <c r="A199480">
        <v>4554548</v>
      </c>
      <c r="B199480" t="s">
        <v>156239</v>
      </c>
      <c r="C199480" t="s">
        <v>93</v>
      </c>
      <c r="D199480">
        <v>-95.369408000000007</v>
      </c>
      <c r="E199480">
        <v>35.959541000000002</v>
      </c>
    </row>
    <row r="199481" spans="1:5" hidden="1" x14ac:dyDescent="0.3">
      <c r="A199481">
        <v>4554634</v>
      </c>
      <c r="B199481" t="s">
        <v>156240</v>
      </c>
      <c r="C199481" t="s">
        <v>93</v>
      </c>
      <c r="D199481">
        <v>-98.307830999999993</v>
      </c>
      <c r="E199481">
        <v>34.359810000000003</v>
      </c>
    </row>
    <row r="199482" spans="1:5" hidden="1" x14ac:dyDescent="0.3">
      <c r="A199482">
        <v>4554687</v>
      </c>
      <c r="B199482" t="s">
        <v>156241</v>
      </c>
      <c r="C199482" t="s">
        <v>93</v>
      </c>
      <c r="D199482">
        <v>-97.618926999999999</v>
      </c>
      <c r="E199482">
        <v>35.522559999999999</v>
      </c>
    </row>
    <row r="199483" spans="1:5" hidden="1" x14ac:dyDescent="0.3">
      <c r="A199483">
        <v>4554693</v>
      </c>
      <c r="B199483" t="s">
        <v>10784</v>
      </c>
      <c r="C199483" t="s">
        <v>93</v>
      </c>
      <c r="D199483">
        <v>-95.305519000000004</v>
      </c>
      <c r="E199483">
        <v>35.494259</v>
      </c>
    </row>
    <row r="199484" spans="1:5" hidden="1" x14ac:dyDescent="0.3">
      <c r="A199484">
        <v>4554823</v>
      </c>
      <c r="B199484" t="s">
        <v>156242</v>
      </c>
      <c r="C199484" t="s">
        <v>93</v>
      </c>
      <c r="D199484">
        <v>-97.898109000000005</v>
      </c>
      <c r="E199484">
        <v>36.280312000000002</v>
      </c>
    </row>
    <row r="199485" spans="1:5" hidden="1" x14ac:dyDescent="0.3">
      <c r="A199485">
        <v>4554829</v>
      </c>
      <c r="B199485" t="s">
        <v>156243</v>
      </c>
      <c r="C199485" t="s">
        <v>93</v>
      </c>
      <c r="D199485">
        <v>-97.997542999999993</v>
      </c>
      <c r="E199485">
        <v>34.167042000000002</v>
      </c>
    </row>
    <row r="199486" spans="1:5" hidden="1" x14ac:dyDescent="0.3">
      <c r="A199486">
        <v>4554858</v>
      </c>
      <c r="B199486" t="s">
        <v>95368</v>
      </c>
      <c r="C199486" t="s">
        <v>93</v>
      </c>
      <c r="D199486">
        <v>-98.707572999999996</v>
      </c>
      <c r="E199486">
        <v>35.526161000000002</v>
      </c>
    </row>
    <row r="199487" spans="1:5" hidden="1" x14ac:dyDescent="0.3">
      <c r="A199487">
        <v>4555189</v>
      </c>
      <c r="B199487" t="s">
        <v>28096</v>
      </c>
      <c r="C199487" t="s">
        <v>93</v>
      </c>
      <c r="D199487">
        <v>-94.568000999999995</v>
      </c>
      <c r="E199487">
        <v>35.992579999999997</v>
      </c>
    </row>
    <row r="199488" spans="1:5" hidden="1" x14ac:dyDescent="0.3">
      <c r="A199488">
        <v>4555204</v>
      </c>
      <c r="B199488" t="s">
        <v>156244</v>
      </c>
      <c r="C199488" t="s">
        <v>93</v>
      </c>
      <c r="D199488">
        <v>-96.241669000000002</v>
      </c>
      <c r="E199488">
        <v>35.237591000000002</v>
      </c>
    </row>
    <row r="199489" spans="1:5" hidden="1" x14ac:dyDescent="0.3">
      <c r="A199489">
        <v>4555211</v>
      </c>
      <c r="B199489" t="s">
        <v>156245</v>
      </c>
      <c r="C199489" t="s">
        <v>93</v>
      </c>
      <c r="D199489">
        <v>-96.493347</v>
      </c>
      <c r="E199489">
        <v>35.158690999999997</v>
      </c>
    </row>
    <row r="199490" spans="1:5" hidden="1" x14ac:dyDescent="0.3">
      <c r="A199490">
        <v>4555423</v>
      </c>
      <c r="B199490" t="s">
        <v>156246</v>
      </c>
      <c r="C199490" t="s">
        <v>93</v>
      </c>
      <c r="D199490">
        <v>-95.309143000000006</v>
      </c>
      <c r="E199490">
        <v>34.918709</v>
      </c>
    </row>
    <row r="199491" spans="1:5" hidden="1" x14ac:dyDescent="0.3">
      <c r="A199491">
        <v>4555790</v>
      </c>
      <c r="B199491" t="s">
        <v>95213</v>
      </c>
      <c r="C199491" t="s">
        <v>93</v>
      </c>
      <c r="D199491">
        <v>-97.425858000000005</v>
      </c>
      <c r="E199491">
        <v>34.162041000000002</v>
      </c>
    </row>
    <row r="199492" spans="1:5" hidden="1" x14ac:dyDescent="0.3">
      <c r="A199492">
        <v>4555791</v>
      </c>
      <c r="B199492" t="s">
        <v>95213</v>
      </c>
      <c r="C199492" t="s">
        <v>93</v>
      </c>
      <c r="D199492">
        <v>-96.034721000000005</v>
      </c>
      <c r="E199492">
        <v>35.507598999999999</v>
      </c>
    </row>
    <row r="199493" spans="1:5" hidden="1" x14ac:dyDescent="0.3">
      <c r="A199493">
        <v>4555925</v>
      </c>
      <c r="B199493" t="s">
        <v>156247</v>
      </c>
      <c r="C199493" t="s">
        <v>93</v>
      </c>
      <c r="D199493">
        <v>-94.724670000000003</v>
      </c>
      <c r="E199493">
        <v>34.967319000000003</v>
      </c>
    </row>
    <row r="199494" spans="1:5" hidden="1" x14ac:dyDescent="0.3">
      <c r="A199494">
        <v>4556050</v>
      </c>
      <c r="B199494" t="s">
        <v>156248</v>
      </c>
      <c r="C199494" t="s">
        <v>93</v>
      </c>
      <c r="D199494">
        <v>-99.390388000000002</v>
      </c>
      <c r="E199494">
        <v>36.433650999999998</v>
      </c>
    </row>
    <row r="199495" spans="1:5" hidden="1" x14ac:dyDescent="0.3">
      <c r="A199495">
        <v>4556096</v>
      </c>
      <c r="B199495" t="s">
        <v>156249</v>
      </c>
      <c r="C199495" t="s">
        <v>93</v>
      </c>
      <c r="D199495">
        <v>-97.164467000000002</v>
      </c>
      <c r="E199495">
        <v>34.643420999999996</v>
      </c>
    </row>
    <row r="199496" spans="1:5" hidden="1" x14ac:dyDescent="0.3">
      <c r="A199496">
        <v>4556110</v>
      </c>
      <c r="B199496" t="s">
        <v>48295</v>
      </c>
      <c r="C199496" t="s">
        <v>93</v>
      </c>
      <c r="D199496">
        <v>-96.699188000000007</v>
      </c>
      <c r="E199496">
        <v>36.114230999999997</v>
      </c>
    </row>
    <row r="199497" spans="1:5" hidden="1" x14ac:dyDescent="0.3">
      <c r="A199497">
        <v>4556216</v>
      </c>
      <c r="B199497" t="s">
        <v>156250</v>
      </c>
      <c r="C199497" t="s">
        <v>93</v>
      </c>
      <c r="D199497">
        <v>-76.984702999999996</v>
      </c>
      <c r="E199497">
        <v>39.886490000000002</v>
      </c>
    </row>
    <row r="199498" spans="1:5" hidden="1" x14ac:dyDescent="0.3">
      <c r="A199498">
        <v>4556248</v>
      </c>
      <c r="B199498" t="s">
        <v>30531</v>
      </c>
      <c r="C199498" t="s">
        <v>93</v>
      </c>
      <c r="D199498">
        <v>-75.287955999999994</v>
      </c>
      <c r="E199498">
        <v>39.921500999999999</v>
      </c>
    </row>
    <row r="199499" spans="1:5" hidden="1" x14ac:dyDescent="0.3">
      <c r="A199499">
        <v>4556341</v>
      </c>
      <c r="B199499" t="s">
        <v>156251</v>
      </c>
      <c r="C199499" t="s">
        <v>93</v>
      </c>
      <c r="D199499">
        <v>-75.973557</v>
      </c>
      <c r="E199499">
        <v>39.949268000000004</v>
      </c>
    </row>
    <row r="199500" spans="1:5" hidden="1" x14ac:dyDescent="0.3">
      <c r="A199500">
        <v>4556349</v>
      </c>
      <c r="B199500" t="s">
        <v>12612</v>
      </c>
      <c r="C199500" t="s">
        <v>93</v>
      </c>
      <c r="D199500">
        <v>-75.783271999999997</v>
      </c>
      <c r="E199500">
        <v>39.823441000000003</v>
      </c>
    </row>
    <row r="199501" spans="1:5" hidden="1" x14ac:dyDescent="0.3">
      <c r="A199501">
        <v>4556518</v>
      </c>
      <c r="B199501" t="s">
        <v>26489</v>
      </c>
      <c r="C199501" t="s">
        <v>93</v>
      </c>
      <c r="D199501">
        <v>-78.957802000000001</v>
      </c>
      <c r="E199501">
        <v>39.920639000000001</v>
      </c>
    </row>
    <row r="199502" spans="1:5" hidden="1" x14ac:dyDescent="0.3">
      <c r="A199502">
        <v>4556595</v>
      </c>
      <c r="B199502" t="s">
        <v>156252</v>
      </c>
      <c r="C199502" t="s">
        <v>93</v>
      </c>
      <c r="D199502">
        <v>-77.248039000000006</v>
      </c>
      <c r="E199502">
        <v>39.930370000000003</v>
      </c>
    </row>
    <row r="199503" spans="1:5" hidden="1" x14ac:dyDescent="0.3">
      <c r="A199503">
        <v>4556694</v>
      </c>
      <c r="B199503" t="s">
        <v>156253</v>
      </c>
      <c r="C199503" t="s">
        <v>93</v>
      </c>
      <c r="D199503">
        <v>-77.137207000000004</v>
      </c>
      <c r="E199503">
        <v>39.812038000000001</v>
      </c>
    </row>
    <row r="199504" spans="1:5" hidden="1" x14ac:dyDescent="0.3">
      <c r="A199504">
        <v>4556702</v>
      </c>
      <c r="B199504" t="s">
        <v>156254</v>
      </c>
      <c r="C199504" t="s">
        <v>93</v>
      </c>
      <c r="D199504">
        <v>-75.441581999999997</v>
      </c>
      <c r="E199504">
        <v>39.830109</v>
      </c>
    </row>
    <row r="199505" spans="1:5" hidden="1" x14ac:dyDescent="0.3">
      <c r="A199505">
        <v>4556793</v>
      </c>
      <c r="B199505" t="s">
        <v>155596</v>
      </c>
      <c r="C199505" t="s">
        <v>93</v>
      </c>
      <c r="D199505">
        <v>-75.382407999999998</v>
      </c>
      <c r="E199505">
        <v>39.869281999999998</v>
      </c>
    </row>
    <row r="199506" spans="1:5" hidden="1" x14ac:dyDescent="0.3">
      <c r="A199506">
        <v>4556802</v>
      </c>
      <c r="B199506" t="s">
        <v>156255</v>
      </c>
      <c r="C199506" t="s">
        <v>93</v>
      </c>
      <c r="D199506">
        <v>-75.356583000000001</v>
      </c>
      <c r="E199506">
        <v>39.981498999999999</v>
      </c>
    </row>
    <row r="199507" spans="1:5" hidden="1" x14ac:dyDescent="0.3">
      <c r="A199507">
        <v>4556939</v>
      </c>
      <c r="B199507" t="s">
        <v>156256</v>
      </c>
      <c r="C199507" t="s">
        <v>93</v>
      </c>
      <c r="D199507">
        <v>-75.78022</v>
      </c>
      <c r="E199507">
        <v>39.990940000000002</v>
      </c>
    </row>
    <row r="199508" spans="1:5" hidden="1" x14ac:dyDescent="0.3">
      <c r="A199508">
        <v>4557014</v>
      </c>
      <c r="B199508" t="s">
        <v>156257</v>
      </c>
      <c r="C199508" t="s">
        <v>93</v>
      </c>
      <c r="D199508">
        <v>-77.383041000000006</v>
      </c>
      <c r="E199508">
        <v>39.74926</v>
      </c>
    </row>
    <row r="199509" spans="1:5" hidden="1" x14ac:dyDescent="0.3">
      <c r="A199509">
        <v>4557148</v>
      </c>
      <c r="B199509" t="s">
        <v>156258</v>
      </c>
      <c r="C199509" t="s">
        <v>93</v>
      </c>
      <c r="D199509">
        <v>-75.475479000000007</v>
      </c>
      <c r="E199509">
        <v>39.89011</v>
      </c>
    </row>
    <row r="199510" spans="1:5" hidden="1" x14ac:dyDescent="0.3">
      <c r="A199510">
        <v>4557181</v>
      </c>
      <c r="B199510" t="s">
        <v>2976</v>
      </c>
      <c r="C199510" t="s">
        <v>93</v>
      </c>
      <c r="D199510">
        <v>-75.996887000000001</v>
      </c>
      <c r="E199510">
        <v>39.954830000000001</v>
      </c>
    </row>
    <row r="199511" spans="1:5" hidden="1" x14ac:dyDescent="0.3">
      <c r="A199511">
        <v>4557228</v>
      </c>
      <c r="B199511" t="s">
        <v>156259</v>
      </c>
      <c r="C199511" t="s">
        <v>93</v>
      </c>
      <c r="D199511">
        <v>-75.296302999999995</v>
      </c>
      <c r="E199511">
        <v>39.929279000000001</v>
      </c>
    </row>
    <row r="199512" spans="1:5" hidden="1" x14ac:dyDescent="0.3">
      <c r="A199512">
        <v>4557247</v>
      </c>
      <c r="B199512" t="s">
        <v>156260</v>
      </c>
      <c r="C199512" t="s">
        <v>93</v>
      </c>
      <c r="D199512">
        <v>-75.823836999999997</v>
      </c>
      <c r="E199512">
        <v>39.983158000000003</v>
      </c>
    </row>
    <row r="199513" spans="1:5" hidden="1" x14ac:dyDescent="0.3">
      <c r="A199513">
        <v>4557287</v>
      </c>
      <c r="B199513" t="s">
        <v>156261</v>
      </c>
      <c r="C199513" t="s">
        <v>93</v>
      </c>
      <c r="D199513">
        <v>-75.27713</v>
      </c>
      <c r="E199513">
        <v>39.911780999999998</v>
      </c>
    </row>
    <row r="199514" spans="1:5" hidden="1" x14ac:dyDescent="0.3">
      <c r="A199514">
        <v>4557296</v>
      </c>
      <c r="B199514" t="s">
        <v>156262</v>
      </c>
      <c r="C199514" t="s">
        <v>93</v>
      </c>
      <c r="D199514">
        <v>-75.253792000000004</v>
      </c>
      <c r="E199514">
        <v>39.912337999999998</v>
      </c>
    </row>
    <row r="199515" spans="1:5" hidden="1" x14ac:dyDescent="0.3">
      <c r="A199515">
        <v>4557316</v>
      </c>
      <c r="B199515" t="s">
        <v>156263</v>
      </c>
      <c r="C199515" t="s">
        <v>93</v>
      </c>
      <c r="D199515">
        <v>-76.346351999999996</v>
      </c>
      <c r="E199515">
        <v>39.940658999999997</v>
      </c>
    </row>
    <row r="199516" spans="1:5" hidden="1" x14ac:dyDescent="0.3">
      <c r="A199516">
        <v>4557477</v>
      </c>
      <c r="B199516" t="s">
        <v>156264</v>
      </c>
      <c r="C199516" t="s">
        <v>93</v>
      </c>
      <c r="D199516">
        <v>-76.640251000000006</v>
      </c>
      <c r="E199516">
        <v>39.899540000000002</v>
      </c>
    </row>
    <row r="199517" spans="1:5" hidden="1" x14ac:dyDescent="0.3">
      <c r="A199517">
        <v>4557485</v>
      </c>
      <c r="B199517" t="s">
        <v>156265</v>
      </c>
      <c r="C199517" t="s">
        <v>93</v>
      </c>
      <c r="D199517">
        <v>-75.259071000000006</v>
      </c>
      <c r="E199517">
        <v>39.918449000000003</v>
      </c>
    </row>
    <row r="199518" spans="1:5" hidden="1" x14ac:dyDescent="0.3">
      <c r="A199518">
        <v>4557629</v>
      </c>
      <c r="B199518" t="s">
        <v>46344</v>
      </c>
      <c r="C199518" t="s">
        <v>93</v>
      </c>
      <c r="D199518">
        <v>-79.614479000000003</v>
      </c>
      <c r="E199518">
        <v>39.977851999999999</v>
      </c>
    </row>
    <row r="199519" spans="1:5" hidden="1" x14ac:dyDescent="0.3">
      <c r="A199519">
        <v>4557666</v>
      </c>
      <c r="B199519" t="s">
        <v>156266</v>
      </c>
      <c r="C199519" t="s">
        <v>93</v>
      </c>
      <c r="D199519">
        <v>-76.978592000000006</v>
      </c>
      <c r="E199519">
        <v>39.937598999999999</v>
      </c>
    </row>
    <row r="199520" spans="1:5" hidden="1" x14ac:dyDescent="0.3">
      <c r="A199520">
        <v>4557699</v>
      </c>
      <c r="B199520" t="s">
        <v>156267</v>
      </c>
      <c r="C199520" t="s">
        <v>93</v>
      </c>
      <c r="D199520">
        <v>-75.261291999999997</v>
      </c>
      <c r="E199520">
        <v>39.945670999999997</v>
      </c>
    </row>
    <row r="199521" spans="1:5" hidden="1" x14ac:dyDescent="0.3">
      <c r="A199521">
        <v>4557713</v>
      </c>
      <c r="B199521" t="s">
        <v>156268</v>
      </c>
      <c r="C199521" t="s">
        <v>93</v>
      </c>
      <c r="D199521">
        <v>-79.697823</v>
      </c>
      <c r="E199521">
        <v>39.899799000000002</v>
      </c>
    </row>
    <row r="199522" spans="1:5" hidden="1" x14ac:dyDescent="0.3">
      <c r="A199522">
        <v>4557717</v>
      </c>
      <c r="B199522" t="s">
        <v>156269</v>
      </c>
      <c r="C199522" t="s">
        <v>93</v>
      </c>
      <c r="D199522">
        <v>-76.686363</v>
      </c>
      <c r="E199522">
        <v>39.973708999999999</v>
      </c>
    </row>
    <row r="199523" spans="1:5" hidden="1" x14ac:dyDescent="0.3">
      <c r="A199523">
        <v>4557760</v>
      </c>
      <c r="B199523" t="s">
        <v>156270</v>
      </c>
      <c r="C199523" t="s">
        <v>93</v>
      </c>
      <c r="D199523">
        <v>-75.344359999999995</v>
      </c>
      <c r="E199523">
        <v>39.860111000000003</v>
      </c>
    </row>
    <row r="199524" spans="1:5" hidden="1" x14ac:dyDescent="0.3">
      <c r="A199524">
        <v>4557851</v>
      </c>
      <c r="B199524" t="s">
        <v>156271</v>
      </c>
      <c r="C199524" t="s">
        <v>93</v>
      </c>
      <c r="D199524">
        <v>-79.754493999999994</v>
      </c>
      <c r="E199524">
        <v>39.824798999999999</v>
      </c>
    </row>
    <row r="199525" spans="1:5" hidden="1" x14ac:dyDescent="0.3">
      <c r="A199525">
        <v>4557857</v>
      </c>
      <c r="B199525" t="s">
        <v>25901</v>
      </c>
      <c r="C199525" t="s">
        <v>93</v>
      </c>
      <c r="D199525">
        <v>-79.968108999999998</v>
      </c>
      <c r="E199525">
        <v>39.88702</v>
      </c>
    </row>
    <row r="199526" spans="1:5" hidden="1" x14ac:dyDescent="0.3">
      <c r="A199526">
        <v>4557920</v>
      </c>
      <c r="B199526" t="s">
        <v>94836</v>
      </c>
      <c r="C199526" t="s">
        <v>93</v>
      </c>
      <c r="D199526">
        <v>-77.549987999999999</v>
      </c>
      <c r="E199526">
        <v>39.911200999999998</v>
      </c>
    </row>
    <row r="199527" spans="1:5" hidden="1" x14ac:dyDescent="0.3">
      <c r="A199527">
        <v>4558002</v>
      </c>
      <c r="B199527" t="s">
        <v>96025</v>
      </c>
      <c r="C199527" t="s">
        <v>93</v>
      </c>
      <c r="D199527">
        <v>-75.325187999999997</v>
      </c>
      <c r="E199527">
        <v>39.889831999999998</v>
      </c>
    </row>
    <row r="199528" spans="1:5" hidden="1" x14ac:dyDescent="0.3">
      <c r="A199528">
        <v>4558004</v>
      </c>
      <c r="B199528" t="s">
        <v>156272</v>
      </c>
      <c r="C199528" t="s">
        <v>93</v>
      </c>
      <c r="D199528">
        <v>-75.283798000000004</v>
      </c>
      <c r="E199528">
        <v>39.890948999999999</v>
      </c>
    </row>
    <row r="199529" spans="1:5" hidden="1" x14ac:dyDescent="0.3">
      <c r="A199529">
        <v>4558131</v>
      </c>
      <c r="B199529" t="s">
        <v>39735</v>
      </c>
      <c r="C199529" t="s">
        <v>93</v>
      </c>
      <c r="D199529">
        <v>-76.020508000000007</v>
      </c>
      <c r="E199529">
        <v>39.987319999999997</v>
      </c>
    </row>
    <row r="199530" spans="1:5" hidden="1" x14ac:dyDescent="0.3">
      <c r="A199530">
        <v>4558172</v>
      </c>
      <c r="B199530" t="s">
        <v>7857</v>
      </c>
      <c r="C199530" t="s">
        <v>93</v>
      </c>
      <c r="D199530">
        <v>-76.083290000000005</v>
      </c>
      <c r="E199530">
        <v>39.937598999999999</v>
      </c>
    </row>
    <row r="199531" spans="1:5" hidden="1" x14ac:dyDescent="0.3">
      <c r="A199531">
        <v>4558183</v>
      </c>
      <c r="B199531" t="s">
        <v>156273</v>
      </c>
      <c r="C199531" t="s">
        <v>93</v>
      </c>
      <c r="D199531">
        <v>-77.231102000000007</v>
      </c>
      <c r="E199531">
        <v>39.830928999999998</v>
      </c>
    </row>
    <row r="199532" spans="1:5" hidden="1" x14ac:dyDescent="0.3">
      <c r="A199532">
        <v>4558236</v>
      </c>
      <c r="B199532" t="s">
        <v>156274</v>
      </c>
      <c r="C199532" t="s">
        <v>93</v>
      </c>
      <c r="D199532">
        <v>-76.730247000000006</v>
      </c>
      <c r="E199532">
        <v>39.793159000000003</v>
      </c>
    </row>
    <row r="199533" spans="1:5" hidden="1" x14ac:dyDescent="0.3">
      <c r="A199533">
        <v>4558247</v>
      </c>
      <c r="B199533" t="s">
        <v>156275</v>
      </c>
      <c r="C199533" t="s">
        <v>93</v>
      </c>
      <c r="D199533">
        <v>-75.289069999999995</v>
      </c>
      <c r="E199533">
        <v>39.900108000000003</v>
      </c>
    </row>
    <row r="199534" spans="1:5" hidden="1" x14ac:dyDescent="0.3">
      <c r="A199534">
        <v>4558315</v>
      </c>
      <c r="B199534" t="s">
        <v>156276</v>
      </c>
      <c r="C199534" t="s">
        <v>93</v>
      </c>
      <c r="D199534">
        <v>-76.729134000000002</v>
      </c>
      <c r="E199534">
        <v>39.940379999999998</v>
      </c>
    </row>
    <row r="199535" spans="1:5" hidden="1" x14ac:dyDescent="0.3">
      <c r="A199535">
        <v>4558369</v>
      </c>
      <c r="B199535" t="s">
        <v>154893</v>
      </c>
      <c r="C199535" t="s">
        <v>93</v>
      </c>
      <c r="D199535">
        <v>-77.727767999999998</v>
      </c>
      <c r="E199535">
        <v>39.790371</v>
      </c>
    </row>
    <row r="199536" spans="1:5" hidden="1" x14ac:dyDescent="0.3">
      <c r="A199536">
        <v>4558439</v>
      </c>
      <c r="B199536" t="s">
        <v>156277</v>
      </c>
      <c r="C199536" t="s">
        <v>93</v>
      </c>
      <c r="D199536">
        <v>-77.612487999999999</v>
      </c>
      <c r="E199536">
        <v>39.865372000000001</v>
      </c>
    </row>
    <row r="199537" spans="1:5" hidden="1" x14ac:dyDescent="0.3">
      <c r="A199537">
        <v>4558703</v>
      </c>
      <c r="B199537" t="s">
        <v>156278</v>
      </c>
      <c r="C199537" t="s">
        <v>93</v>
      </c>
      <c r="D199537">
        <v>-79.701988</v>
      </c>
      <c r="E199537">
        <v>39.877021999999997</v>
      </c>
    </row>
    <row r="199538" spans="1:5" hidden="1" x14ac:dyDescent="0.3">
      <c r="A199538">
        <v>4558838</v>
      </c>
      <c r="B199538" t="s">
        <v>156279</v>
      </c>
      <c r="C199538" t="s">
        <v>93</v>
      </c>
      <c r="D199538">
        <v>-76.710517999999993</v>
      </c>
      <c r="E199538">
        <v>39.883159999999997</v>
      </c>
    </row>
    <row r="199539" spans="1:5" hidden="1" x14ac:dyDescent="0.3">
      <c r="A199539">
        <v>4558942</v>
      </c>
      <c r="B199539" t="s">
        <v>156280</v>
      </c>
      <c r="C199539" t="s">
        <v>93</v>
      </c>
      <c r="D199539">
        <v>-75.711601000000002</v>
      </c>
      <c r="E199539">
        <v>39.846778999999998</v>
      </c>
    </row>
    <row r="199540" spans="1:5" hidden="1" x14ac:dyDescent="0.3">
      <c r="A199540">
        <v>4559042</v>
      </c>
      <c r="B199540" t="s">
        <v>156281</v>
      </c>
      <c r="C199540" t="s">
        <v>93</v>
      </c>
      <c r="D199540">
        <v>-77.183868000000004</v>
      </c>
      <c r="E199540">
        <v>39.809539999999998</v>
      </c>
    </row>
    <row r="199541" spans="1:5" hidden="1" x14ac:dyDescent="0.3">
      <c r="A199541">
        <v>4559053</v>
      </c>
      <c r="B199541" t="s">
        <v>156282</v>
      </c>
      <c r="C199541" t="s">
        <v>93</v>
      </c>
      <c r="D199541">
        <v>-77.037200999999996</v>
      </c>
      <c r="E199541">
        <v>39.985100000000003</v>
      </c>
    </row>
    <row r="199542" spans="1:5" hidden="1" x14ac:dyDescent="0.3">
      <c r="A199542">
        <v>4559065</v>
      </c>
      <c r="B199542" t="s">
        <v>124130</v>
      </c>
      <c r="C199542" t="s">
        <v>93</v>
      </c>
      <c r="D199542">
        <v>-76.239677</v>
      </c>
      <c r="E199542">
        <v>39.990101000000003</v>
      </c>
    </row>
    <row r="199543" spans="1:5" hidden="1" x14ac:dyDescent="0.3">
      <c r="A199543">
        <v>4559077</v>
      </c>
      <c r="B199543" t="s">
        <v>23218</v>
      </c>
      <c r="C199543" t="s">
        <v>93</v>
      </c>
      <c r="D199543">
        <v>-75.271850999999998</v>
      </c>
      <c r="E199543">
        <v>39.938170999999997</v>
      </c>
    </row>
    <row r="199544" spans="1:5" hidden="1" x14ac:dyDescent="0.3">
      <c r="A199544">
        <v>4559210</v>
      </c>
      <c r="B199544" t="s">
        <v>84448</v>
      </c>
      <c r="C199544" t="s">
        <v>93</v>
      </c>
      <c r="D199544">
        <v>-75.440467999999996</v>
      </c>
      <c r="E199544">
        <v>39.917332000000002</v>
      </c>
    </row>
    <row r="199545" spans="1:5" hidden="1" x14ac:dyDescent="0.3">
      <c r="A199545">
        <v>4559225</v>
      </c>
      <c r="B199545" t="s">
        <v>29903</v>
      </c>
      <c r="C199545" t="s">
        <v>93</v>
      </c>
      <c r="D199545">
        <v>-75.425467999999995</v>
      </c>
      <c r="E199545">
        <v>39.826500000000003</v>
      </c>
    </row>
    <row r="199546" spans="1:5" hidden="1" x14ac:dyDescent="0.3">
      <c r="A199546">
        <v>4559273</v>
      </c>
      <c r="B199546" t="s">
        <v>156283</v>
      </c>
      <c r="C199546" t="s">
        <v>93</v>
      </c>
      <c r="D199546">
        <v>-77.088042999999999</v>
      </c>
      <c r="E199546">
        <v>39.744540999999998</v>
      </c>
    </row>
    <row r="199547" spans="1:5" hidden="1" x14ac:dyDescent="0.3">
      <c r="A199547">
        <v>4559302</v>
      </c>
      <c r="B199547" t="s">
        <v>154696</v>
      </c>
      <c r="C199547" t="s">
        <v>93</v>
      </c>
      <c r="D199547">
        <v>-76.707474000000005</v>
      </c>
      <c r="E199547">
        <v>39.855659000000003</v>
      </c>
    </row>
    <row r="199548" spans="1:5" hidden="1" x14ac:dyDescent="0.3">
      <c r="A199548">
        <v>4559367</v>
      </c>
      <c r="B199548" t="s">
        <v>156284</v>
      </c>
      <c r="C199548" t="s">
        <v>93</v>
      </c>
      <c r="D199548">
        <v>-79.962829999999997</v>
      </c>
      <c r="E199548">
        <v>39.999240999999998</v>
      </c>
    </row>
    <row r="199549" spans="1:5" hidden="1" x14ac:dyDescent="0.3">
      <c r="A199549">
        <v>4559431</v>
      </c>
      <c r="B199549" t="s">
        <v>156285</v>
      </c>
      <c r="C199549" t="s">
        <v>93</v>
      </c>
      <c r="D199549">
        <v>-75.418532999999996</v>
      </c>
      <c r="E199549">
        <v>39.819279000000002</v>
      </c>
    </row>
    <row r="199550" spans="1:5" hidden="1" x14ac:dyDescent="0.3">
      <c r="A199550">
        <v>4559490</v>
      </c>
      <c r="B199550" t="s">
        <v>156286</v>
      </c>
      <c r="C199550" t="s">
        <v>93</v>
      </c>
      <c r="D199550">
        <v>-79.899780000000007</v>
      </c>
      <c r="E199550">
        <v>39.846741000000002</v>
      </c>
    </row>
    <row r="199551" spans="1:5" hidden="1" x14ac:dyDescent="0.3">
      <c r="A199551">
        <v>4559516</v>
      </c>
      <c r="B199551" t="s">
        <v>156287</v>
      </c>
      <c r="C199551" t="s">
        <v>93</v>
      </c>
      <c r="D199551">
        <v>-77.998894000000007</v>
      </c>
      <c r="E199551">
        <v>39.932589999999998</v>
      </c>
    </row>
    <row r="199552" spans="1:5" hidden="1" x14ac:dyDescent="0.3">
      <c r="A199552">
        <v>4559553</v>
      </c>
      <c r="B199552" t="s">
        <v>156288</v>
      </c>
      <c r="C199552" t="s">
        <v>93</v>
      </c>
      <c r="D199552">
        <v>-77.011368000000004</v>
      </c>
      <c r="E199552">
        <v>39.807319999999997</v>
      </c>
    </row>
    <row r="199553" spans="1:5" hidden="1" x14ac:dyDescent="0.3">
      <c r="A199553">
        <v>4559575</v>
      </c>
      <c r="B199553" t="s">
        <v>156289</v>
      </c>
      <c r="C199553" t="s">
        <v>93</v>
      </c>
      <c r="D199553">
        <v>-75.387687999999997</v>
      </c>
      <c r="E199553">
        <v>39.916778999999998</v>
      </c>
    </row>
    <row r="199554" spans="1:5" hidden="1" x14ac:dyDescent="0.3">
      <c r="A199554">
        <v>4559600</v>
      </c>
      <c r="B199554" t="s">
        <v>156290</v>
      </c>
      <c r="C199554" t="s">
        <v>93</v>
      </c>
      <c r="D199554">
        <v>-77.903328000000002</v>
      </c>
      <c r="E199554">
        <v>39.827869</v>
      </c>
    </row>
    <row r="199555" spans="1:5" hidden="1" x14ac:dyDescent="0.3">
      <c r="A199555">
        <v>4559619</v>
      </c>
      <c r="B199555" t="s">
        <v>156291</v>
      </c>
      <c r="C199555" t="s">
        <v>93</v>
      </c>
      <c r="D199555">
        <v>-79.024749999999997</v>
      </c>
      <c r="E199555">
        <v>39.813690000000001</v>
      </c>
    </row>
    <row r="199556" spans="1:5" hidden="1" x14ac:dyDescent="0.3">
      <c r="A199556">
        <v>4559639</v>
      </c>
      <c r="B199556" t="s">
        <v>24271</v>
      </c>
      <c r="C199556" t="s">
        <v>93</v>
      </c>
      <c r="D199556">
        <v>-77.002762000000004</v>
      </c>
      <c r="E199556">
        <v>39.808430000000001</v>
      </c>
    </row>
    <row r="199557" spans="1:5" hidden="1" x14ac:dyDescent="0.3">
      <c r="A199557">
        <v>4559647</v>
      </c>
      <c r="B199557" t="s">
        <v>89285</v>
      </c>
      <c r="C199557" t="s">
        <v>93</v>
      </c>
      <c r="D199557">
        <v>-79.104186999999996</v>
      </c>
      <c r="E199557">
        <v>39.953128999999997</v>
      </c>
    </row>
    <row r="199558" spans="1:5" hidden="1" x14ac:dyDescent="0.3">
      <c r="A199558">
        <v>4559666</v>
      </c>
      <c r="B199558" t="s">
        <v>156292</v>
      </c>
      <c r="C199558" t="s">
        <v>93</v>
      </c>
      <c r="D199558">
        <v>-75.250183000000007</v>
      </c>
      <c r="E199558">
        <v>39.963450999999999</v>
      </c>
    </row>
    <row r="199559" spans="1:5" hidden="1" x14ac:dyDescent="0.3">
      <c r="A199559">
        <v>4559685</v>
      </c>
      <c r="B199559" t="s">
        <v>32338</v>
      </c>
      <c r="C199559" t="s">
        <v>93</v>
      </c>
      <c r="D199559">
        <v>-76.354134000000002</v>
      </c>
      <c r="E199559">
        <v>39.997878999999998</v>
      </c>
    </row>
    <row r="199560" spans="1:5" hidden="1" x14ac:dyDescent="0.3">
      <c r="A199560">
        <v>4559730</v>
      </c>
      <c r="B199560" t="s">
        <v>156293</v>
      </c>
      <c r="C199560" t="s">
        <v>93</v>
      </c>
      <c r="D199560">
        <v>-77.558318999999997</v>
      </c>
      <c r="E199560">
        <v>39.844261000000003</v>
      </c>
    </row>
    <row r="199561" spans="1:5" hidden="1" x14ac:dyDescent="0.3">
      <c r="A199561">
        <v>4559761</v>
      </c>
      <c r="B199561" t="s">
        <v>95209</v>
      </c>
      <c r="C199561" t="s">
        <v>93</v>
      </c>
      <c r="D199561">
        <v>-80.161727999999997</v>
      </c>
      <c r="E199561">
        <v>39.894798000000002</v>
      </c>
    </row>
    <row r="199562" spans="1:5" hidden="1" x14ac:dyDescent="0.3">
      <c r="A199562">
        <v>4559762</v>
      </c>
      <c r="B199562" t="s">
        <v>36066</v>
      </c>
      <c r="C199562" t="s">
        <v>93</v>
      </c>
      <c r="D199562">
        <v>-75.323516999999995</v>
      </c>
      <c r="E199562">
        <v>39.909827999999997</v>
      </c>
    </row>
    <row r="199563" spans="1:5" hidden="1" x14ac:dyDescent="0.3">
      <c r="A199563">
        <v>4559831</v>
      </c>
      <c r="B199563" t="s">
        <v>15758</v>
      </c>
      <c r="C199563" t="s">
        <v>93</v>
      </c>
      <c r="D199563">
        <v>-77.075539000000006</v>
      </c>
      <c r="E199563">
        <v>39.733711</v>
      </c>
    </row>
    <row r="199564" spans="1:5" hidden="1" x14ac:dyDescent="0.3">
      <c r="A199564">
        <v>4559967</v>
      </c>
      <c r="B199564" t="s">
        <v>156294</v>
      </c>
      <c r="C199564" t="s">
        <v>93</v>
      </c>
      <c r="D199564">
        <v>-76.701363000000001</v>
      </c>
      <c r="E199564">
        <v>39.737881000000002</v>
      </c>
    </row>
    <row r="199565" spans="1:5" hidden="1" x14ac:dyDescent="0.3">
      <c r="A199565">
        <v>4559983</v>
      </c>
      <c r="B199565" t="s">
        <v>156295</v>
      </c>
      <c r="C199565" t="s">
        <v>93</v>
      </c>
      <c r="D199565">
        <v>-77.055808999999996</v>
      </c>
      <c r="E199565">
        <v>39.863708000000003</v>
      </c>
    </row>
    <row r="199566" spans="1:5" hidden="1" x14ac:dyDescent="0.3">
      <c r="A199566">
        <v>4560048</v>
      </c>
      <c r="B199566" t="s">
        <v>46747</v>
      </c>
      <c r="C199566" t="s">
        <v>93</v>
      </c>
      <c r="D199566">
        <v>-76.733017000000004</v>
      </c>
      <c r="E199566">
        <v>39.978149000000002</v>
      </c>
    </row>
    <row r="199567" spans="1:5" hidden="1" x14ac:dyDescent="0.3">
      <c r="A199567">
        <v>4560057</v>
      </c>
      <c r="B199567" t="s">
        <v>47344</v>
      </c>
      <c r="C199567" t="s">
        <v>93</v>
      </c>
      <c r="D199567">
        <v>-75.299628999999996</v>
      </c>
      <c r="E199567">
        <v>39.891781000000002</v>
      </c>
    </row>
    <row r="199568" spans="1:5" hidden="1" x14ac:dyDescent="0.3">
      <c r="A199568">
        <v>4560152</v>
      </c>
      <c r="B199568" t="s">
        <v>46866</v>
      </c>
      <c r="C199568" t="s">
        <v>93</v>
      </c>
      <c r="D199568">
        <v>-79.717819000000006</v>
      </c>
      <c r="E199568">
        <v>39.918689999999998</v>
      </c>
    </row>
    <row r="199569" spans="1:5" hidden="1" x14ac:dyDescent="0.3">
      <c r="A199569">
        <v>4560185</v>
      </c>
      <c r="B199569" t="s">
        <v>7841</v>
      </c>
      <c r="C199569" t="s">
        <v>93</v>
      </c>
      <c r="D199569">
        <v>-75.978827999999993</v>
      </c>
      <c r="E199569">
        <v>39.785389000000002</v>
      </c>
    </row>
    <row r="199570" spans="1:5" hidden="1" x14ac:dyDescent="0.3">
      <c r="A199570">
        <v>4560229</v>
      </c>
      <c r="B199570" t="s">
        <v>156296</v>
      </c>
      <c r="C199570" t="s">
        <v>93</v>
      </c>
      <c r="D199570">
        <v>-75.919387999999998</v>
      </c>
      <c r="E199570">
        <v>39.958720999999997</v>
      </c>
    </row>
    <row r="199571" spans="1:5" hidden="1" x14ac:dyDescent="0.3">
      <c r="A199571">
        <v>4560233</v>
      </c>
      <c r="B199571" t="s">
        <v>156297</v>
      </c>
      <c r="C199571" t="s">
        <v>93</v>
      </c>
      <c r="D199571">
        <v>-75.378532000000007</v>
      </c>
      <c r="E199571">
        <v>39.864280999999998</v>
      </c>
    </row>
    <row r="199572" spans="1:5" hidden="1" x14ac:dyDescent="0.3">
      <c r="A199572">
        <v>4560237</v>
      </c>
      <c r="B199572" t="s">
        <v>95131</v>
      </c>
      <c r="C199572" t="s">
        <v>93</v>
      </c>
      <c r="D199572">
        <v>-76.963310000000007</v>
      </c>
      <c r="E199572">
        <v>39.781211999999996</v>
      </c>
    </row>
    <row r="199573" spans="1:5" hidden="1" x14ac:dyDescent="0.3">
      <c r="A199573">
        <v>4560291</v>
      </c>
      <c r="B199573" t="s">
        <v>156298</v>
      </c>
      <c r="C199573" t="s">
        <v>93</v>
      </c>
      <c r="D199573">
        <v>-75.275458999999998</v>
      </c>
      <c r="E199573">
        <v>39.986221</v>
      </c>
    </row>
    <row r="199574" spans="1:5" hidden="1" x14ac:dyDescent="0.3">
      <c r="A199574">
        <v>4560318</v>
      </c>
      <c r="B199574" t="s">
        <v>156299</v>
      </c>
      <c r="C199574" t="s">
        <v>93</v>
      </c>
      <c r="D199574">
        <v>-76.998039000000006</v>
      </c>
      <c r="E199574">
        <v>39.789538999999998</v>
      </c>
    </row>
    <row r="199575" spans="1:5" hidden="1" x14ac:dyDescent="0.3">
      <c r="A199575">
        <v>4560492</v>
      </c>
      <c r="B199575" t="s">
        <v>156300</v>
      </c>
      <c r="C199575" t="s">
        <v>93</v>
      </c>
      <c r="D199575">
        <v>-79.898666000000006</v>
      </c>
      <c r="E199575">
        <v>39.738971999999997</v>
      </c>
    </row>
    <row r="199576" spans="1:5" hidden="1" x14ac:dyDescent="0.3">
      <c r="A199576">
        <v>4560549</v>
      </c>
      <c r="B199576" t="s">
        <v>28954</v>
      </c>
      <c r="C199576" t="s">
        <v>93</v>
      </c>
      <c r="D199576">
        <v>-75.308243000000004</v>
      </c>
      <c r="E199576">
        <v>39.887889999999999</v>
      </c>
    </row>
    <row r="199577" spans="1:5" hidden="1" x14ac:dyDescent="0.3">
      <c r="A199577">
        <v>4560577</v>
      </c>
      <c r="B199577" t="s">
        <v>47922</v>
      </c>
      <c r="C199577" t="s">
        <v>93</v>
      </c>
      <c r="D199577">
        <v>-76.163567</v>
      </c>
      <c r="E199577">
        <v>39.897049000000003</v>
      </c>
    </row>
    <row r="199578" spans="1:5" hidden="1" x14ac:dyDescent="0.3">
      <c r="A199578">
        <v>4560639</v>
      </c>
      <c r="B199578" t="s">
        <v>156301</v>
      </c>
      <c r="C199578" t="s">
        <v>93</v>
      </c>
      <c r="D199578">
        <v>-76.605796999999995</v>
      </c>
      <c r="E199578">
        <v>39.900928</v>
      </c>
    </row>
    <row r="199579" spans="1:5" hidden="1" x14ac:dyDescent="0.3">
      <c r="A199579">
        <v>4560671</v>
      </c>
      <c r="B199579" t="s">
        <v>3088</v>
      </c>
      <c r="C199579" t="s">
        <v>93</v>
      </c>
      <c r="D199579">
        <v>-79.876709000000005</v>
      </c>
      <c r="E199579">
        <v>39.962581999999998</v>
      </c>
    </row>
    <row r="199580" spans="1:5" hidden="1" x14ac:dyDescent="0.3">
      <c r="A199580">
        <v>4560709</v>
      </c>
      <c r="B199580" t="s">
        <v>156302</v>
      </c>
      <c r="C199580" t="s">
        <v>93</v>
      </c>
      <c r="D199580">
        <v>-75.323798999999994</v>
      </c>
      <c r="E199580">
        <v>39.881222000000001</v>
      </c>
    </row>
    <row r="199581" spans="1:5" hidden="1" x14ac:dyDescent="0.3">
      <c r="A199581">
        <v>4561120</v>
      </c>
      <c r="B199581" t="s">
        <v>26711</v>
      </c>
      <c r="C199581" t="s">
        <v>93</v>
      </c>
      <c r="D199581">
        <v>-77.587211999999994</v>
      </c>
      <c r="E199581">
        <v>39.968699999999998</v>
      </c>
    </row>
    <row r="199582" spans="1:5" hidden="1" x14ac:dyDescent="0.3">
      <c r="A199582">
        <v>4561188</v>
      </c>
      <c r="B199582" t="s">
        <v>156303</v>
      </c>
      <c r="C199582" t="s">
        <v>93</v>
      </c>
      <c r="D199582">
        <v>-75.271568000000002</v>
      </c>
      <c r="E199582">
        <v>39.906502000000003</v>
      </c>
    </row>
    <row r="199583" spans="1:5" hidden="1" x14ac:dyDescent="0.3">
      <c r="A199583">
        <v>4561215</v>
      </c>
      <c r="B199583" t="s">
        <v>89521</v>
      </c>
      <c r="C199583" t="s">
        <v>93</v>
      </c>
      <c r="D199583">
        <v>-76.797188000000006</v>
      </c>
      <c r="E199583">
        <v>39.978149000000002</v>
      </c>
    </row>
    <row r="199584" spans="1:5" hidden="1" x14ac:dyDescent="0.3">
      <c r="A199584">
        <v>4561233</v>
      </c>
      <c r="B199584" t="s">
        <v>46261</v>
      </c>
      <c r="C199584" t="s">
        <v>93</v>
      </c>
      <c r="D199584">
        <v>-76.679687999999999</v>
      </c>
      <c r="E199584">
        <v>39.768711000000003</v>
      </c>
    </row>
    <row r="199585" spans="1:5" hidden="1" x14ac:dyDescent="0.3">
      <c r="A199585">
        <v>4561342</v>
      </c>
      <c r="B199585" t="s">
        <v>156304</v>
      </c>
      <c r="C199585" t="s">
        <v>93</v>
      </c>
      <c r="D199585">
        <v>-79.585869000000002</v>
      </c>
      <c r="E199585">
        <v>39.996738000000001</v>
      </c>
    </row>
    <row r="199586" spans="1:5" hidden="1" x14ac:dyDescent="0.3">
      <c r="A199586">
        <v>4561345</v>
      </c>
      <c r="B199586" t="s">
        <v>156305</v>
      </c>
      <c r="C199586" t="s">
        <v>93</v>
      </c>
      <c r="D199586">
        <v>-75.819946000000002</v>
      </c>
      <c r="E199586">
        <v>39.974269999999997</v>
      </c>
    </row>
    <row r="199587" spans="1:5" hidden="1" x14ac:dyDescent="0.3">
      <c r="A199587">
        <v>4561362</v>
      </c>
      <c r="B199587" t="s">
        <v>156306</v>
      </c>
      <c r="C199587" t="s">
        <v>93</v>
      </c>
      <c r="D199587">
        <v>-79.746986000000007</v>
      </c>
      <c r="E199587">
        <v>39.892848999999998</v>
      </c>
    </row>
    <row r="199588" spans="1:5" hidden="1" x14ac:dyDescent="0.3">
      <c r="A199588">
        <v>4561391</v>
      </c>
      <c r="B199588" t="s">
        <v>156307</v>
      </c>
      <c r="C199588" t="s">
        <v>93</v>
      </c>
      <c r="D199588">
        <v>-76.865807000000004</v>
      </c>
      <c r="E199588">
        <v>39.874538000000001</v>
      </c>
    </row>
    <row r="199589" spans="1:5" hidden="1" x14ac:dyDescent="0.3">
      <c r="A199589">
        <v>4561435</v>
      </c>
      <c r="B199589" t="s">
        <v>156308</v>
      </c>
      <c r="C199589" t="s">
        <v>93</v>
      </c>
      <c r="D199589">
        <v>-76.684967</v>
      </c>
      <c r="E199589">
        <v>39.918430000000001</v>
      </c>
    </row>
    <row r="199590" spans="1:5" hidden="1" x14ac:dyDescent="0.3">
      <c r="A199590">
        <v>4561477</v>
      </c>
      <c r="B199590" t="s">
        <v>156309</v>
      </c>
      <c r="C199590" t="s">
        <v>93</v>
      </c>
      <c r="D199590">
        <v>-77.724441999999996</v>
      </c>
      <c r="E199590">
        <v>39.724818999999997</v>
      </c>
    </row>
    <row r="199591" spans="1:5" hidden="1" x14ac:dyDescent="0.3">
      <c r="A199591">
        <v>4561501</v>
      </c>
      <c r="B199591" t="s">
        <v>156310</v>
      </c>
      <c r="C199591" t="s">
        <v>93</v>
      </c>
      <c r="D199591">
        <v>-76.591362000000004</v>
      </c>
      <c r="E199591">
        <v>39.753712</v>
      </c>
    </row>
    <row r="199592" spans="1:5" hidden="1" x14ac:dyDescent="0.3">
      <c r="A199592">
        <v>4561530</v>
      </c>
      <c r="B199592" t="s">
        <v>156311</v>
      </c>
      <c r="C199592" t="s">
        <v>93</v>
      </c>
      <c r="D199592">
        <v>-76.644126999999997</v>
      </c>
      <c r="E199592">
        <v>39.987040999999998</v>
      </c>
    </row>
    <row r="199593" spans="1:5" hidden="1" x14ac:dyDescent="0.3">
      <c r="A199593">
        <v>4561620</v>
      </c>
      <c r="B199593" t="s">
        <v>156312</v>
      </c>
      <c r="C199593" t="s">
        <v>93</v>
      </c>
      <c r="D199593">
        <v>-76.368019000000004</v>
      </c>
      <c r="E199593">
        <v>39.758719999999997</v>
      </c>
    </row>
    <row r="199594" spans="1:5" hidden="1" x14ac:dyDescent="0.3">
      <c r="A199594">
        <v>4561628</v>
      </c>
      <c r="B199594" t="s">
        <v>156313</v>
      </c>
      <c r="C199594" t="s">
        <v>93</v>
      </c>
      <c r="D199594">
        <v>-75.349907000000002</v>
      </c>
      <c r="E199594">
        <v>39.902061000000003</v>
      </c>
    </row>
    <row r="199595" spans="1:5" hidden="1" x14ac:dyDescent="0.3">
      <c r="A199595">
        <v>4561716</v>
      </c>
      <c r="B199595" t="s">
        <v>156314</v>
      </c>
      <c r="C199595" t="s">
        <v>93</v>
      </c>
      <c r="D199595">
        <v>-75.745215999999999</v>
      </c>
      <c r="E199595">
        <v>39.992882000000002</v>
      </c>
    </row>
    <row r="199596" spans="1:5" hidden="1" x14ac:dyDescent="0.3">
      <c r="A199596">
        <v>4561755</v>
      </c>
      <c r="B199596" t="s">
        <v>156315</v>
      </c>
      <c r="C199596" t="s">
        <v>93</v>
      </c>
      <c r="D199596">
        <v>-75.757439000000005</v>
      </c>
      <c r="E199596">
        <v>39.831501000000003</v>
      </c>
    </row>
    <row r="199597" spans="1:5" hidden="1" x14ac:dyDescent="0.3">
      <c r="A199597">
        <v>4561768</v>
      </c>
      <c r="B199597" t="s">
        <v>156316</v>
      </c>
      <c r="C199597" t="s">
        <v>93</v>
      </c>
      <c r="D199597">
        <v>-75.414360000000002</v>
      </c>
      <c r="E199597">
        <v>39.82761</v>
      </c>
    </row>
    <row r="199598" spans="1:5" hidden="1" x14ac:dyDescent="0.3">
      <c r="A199598">
        <v>4561859</v>
      </c>
      <c r="B199598" t="s">
        <v>154087</v>
      </c>
      <c r="C199598" t="s">
        <v>93</v>
      </c>
      <c r="D199598">
        <v>-79.716431</v>
      </c>
      <c r="E199598">
        <v>39.900081999999998</v>
      </c>
    </row>
    <row r="199599" spans="1:5" hidden="1" x14ac:dyDescent="0.3">
      <c r="A199599">
        <v>4561873</v>
      </c>
      <c r="B199599" t="s">
        <v>96146</v>
      </c>
      <c r="C199599" t="s">
        <v>93</v>
      </c>
      <c r="D199599">
        <v>-75.774390999999994</v>
      </c>
      <c r="E199599">
        <v>39.886501000000003</v>
      </c>
    </row>
    <row r="199600" spans="1:5" hidden="1" x14ac:dyDescent="0.3">
      <c r="A199600">
        <v>4561874</v>
      </c>
      <c r="B199600" t="s">
        <v>96146</v>
      </c>
      <c r="C199600" t="s">
        <v>93</v>
      </c>
      <c r="D199600">
        <v>-75.382689999999997</v>
      </c>
      <c r="E199600">
        <v>39.852612000000001</v>
      </c>
    </row>
    <row r="199601" spans="1:5" hidden="1" x14ac:dyDescent="0.3">
      <c r="A199601">
        <v>4561909</v>
      </c>
      <c r="B199601" t="s">
        <v>5215</v>
      </c>
      <c r="C199601" t="s">
        <v>93</v>
      </c>
      <c r="D199601">
        <v>-76.701080000000005</v>
      </c>
      <c r="E199601">
        <v>39.950099999999999</v>
      </c>
    </row>
    <row r="199602" spans="1:5" hidden="1" x14ac:dyDescent="0.3">
      <c r="A199602">
        <v>4562065</v>
      </c>
      <c r="B199602" t="s">
        <v>156317</v>
      </c>
      <c r="C199602" t="s">
        <v>93</v>
      </c>
      <c r="D199602">
        <v>-77.553878999999995</v>
      </c>
      <c r="E199602">
        <v>39.74371</v>
      </c>
    </row>
    <row r="199603" spans="1:5" hidden="1" x14ac:dyDescent="0.3">
      <c r="A199603">
        <v>4562070</v>
      </c>
      <c r="B199603" t="s">
        <v>95418</v>
      </c>
      <c r="C199603" t="s">
        <v>93</v>
      </c>
      <c r="D199603">
        <v>-77.577765999999997</v>
      </c>
      <c r="E199603">
        <v>39.755932000000001</v>
      </c>
    </row>
    <row r="199604" spans="1:5" hidden="1" x14ac:dyDescent="0.3">
      <c r="A199604">
        <v>4562078</v>
      </c>
      <c r="B199604" t="s">
        <v>156318</v>
      </c>
      <c r="C199604" t="s">
        <v>93</v>
      </c>
      <c r="D199604">
        <v>-80.179230000000004</v>
      </c>
      <c r="E199604">
        <v>39.896461000000002</v>
      </c>
    </row>
    <row r="199605" spans="1:5" hidden="1" x14ac:dyDescent="0.3">
      <c r="A199605">
        <v>4562088</v>
      </c>
      <c r="B199605" t="s">
        <v>156319</v>
      </c>
      <c r="C199605" t="s">
        <v>93</v>
      </c>
      <c r="D199605">
        <v>-76.822472000000005</v>
      </c>
      <c r="E199605">
        <v>39.983711</v>
      </c>
    </row>
    <row r="199606" spans="1:5" hidden="1" x14ac:dyDescent="0.3">
      <c r="A199606">
        <v>4562145</v>
      </c>
      <c r="B199606" t="s">
        <v>156320</v>
      </c>
      <c r="C199606" t="s">
        <v>93</v>
      </c>
      <c r="D199606">
        <v>-75.572708000000006</v>
      </c>
      <c r="E199606">
        <v>39.968159</v>
      </c>
    </row>
    <row r="199607" spans="1:5" hidden="1" x14ac:dyDescent="0.3">
      <c r="A199607">
        <v>4562148</v>
      </c>
      <c r="B199607" t="s">
        <v>156321</v>
      </c>
      <c r="C199607" t="s">
        <v>93</v>
      </c>
      <c r="D199607">
        <v>-75.827438000000001</v>
      </c>
      <c r="E199607">
        <v>39.822048000000002</v>
      </c>
    </row>
    <row r="199608" spans="1:5" hidden="1" x14ac:dyDescent="0.3">
      <c r="A199608">
        <v>4562174</v>
      </c>
      <c r="B199608" t="s">
        <v>156322</v>
      </c>
      <c r="C199608" t="s">
        <v>93</v>
      </c>
      <c r="D199608">
        <v>-76.751357999999996</v>
      </c>
      <c r="E199608">
        <v>39.952598999999999</v>
      </c>
    </row>
    <row r="199609" spans="1:5" hidden="1" x14ac:dyDescent="0.3">
      <c r="A199609">
        <v>4562275</v>
      </c>
      <c r="B199609" t="s">
        <v>156323</v>
      </c>
      <c r="C199609" t="s">
        <v>93</v>
      </c>
      <c r="D199609">
        <v>-76.276352000000003</v>
      </c>
      <c r="E199609">
        <v>39.979270999999997</v>
      </c>
    </row>
    <row r="199610" spans="1:5" hidden="1" x14ac:dyDescent="0.3">
      <c r="A199610">
        <v>4562311</v>
      </c>
      <c r="B199610" t="s">
        <v>12089</v>
      </c>
      <c r="C199610" t="s">
        <v>93</v>
      </c>
      <c r="D199610">
        <v>-76.584412</v>
      </c>
      <c r="E199610">
        <v>39.91621</v>
      </c>
    </row>
    <row r="199611" spans="1:5" hidden="1" x14ac:dyDescent="0.3">
      <c r="A199611">
        <v>4562366</v>
      </c>
      <c r="B199611" t="s">
        <v>156324</v>
      </c>
      <c r="C199611" t="s">
        <v>93</v>
      </c>
      <c r="D199611">
        <v>-75.337128000000007</v>
      </c>
      <c r="E199611">
        <v>39.872329999999998</v>
      </c>
    </row>
    <row r="199612" spans="1:5" hidden="1" x14ac:dyDescent="0.3">
      <c r="A199612">
        <v>4562405</v>
      </c>
      <c r="B199612" t="s">
        <v>156325</v>
      </c>
      <c r="C199612" t="s">
        <v>93</v>
      </c>
      <c r="D199612">
        <v>-76.636909000000003</v>
      </c>
      <c r="E199612">
        <v>39.908988999999998</v>
      </c>
    </row>
    <row r="199613" spans="1:5" hidden="1" x14ac:dyDescent="0.3">
      <c r="A199613">
        <v>4562430</v>
      </c>
      <c r="B199613" t="s">
        <v>88309</v>
      </c>
      <c r="C199613" t="s">
        <v>93</v>
      </c>
      <c r="D199613">
        <v>-75.255463000000006</v>
      </c>
      <c r="E199613">
        <v>39.938999000000003</v>
      </c>
    </row>
    <row r="199614" spans="1:5" hidden="1" x14ac:dyDescent="0.3">
      <c r="A199614">
        <v>4562441</v>
      </c>
      <c r="B199614" t="s">
        <v>156326</v>
      </c>
      <c r="C199614" t="s">
        <v>93</v>
      </c>
      <c r="D199614">
        <v>-76.646347000000006</v>
      </c>
      <c r="E199614">
        <v>39.992320999999997</v>
      </c>
    </row>
    <row r="199615" spans="1:5" hidden="1" x14ac:dyDescent="0.3">
      <c r="A199615">
        <v>4568985</v>
      </c>
      <c r="B199615" t="s">
        <v>14119</v>
      </c>
      <c r="C199615" t="s">
        <v>93</v>
      </c>
      <c r="D199615">
        <v>-82.379013</v>
      </c>
      <c r="E199615">
        <v>34.178168999999997</v>
      </c>
    </row>
    <row r="199616" spans="1:5" hidden="1" x14ac:dyDescent="0.3">
      <c r="A199616">
        <v>4569207</v>
      </c>
      <c r="B199616" t="s">
        <v>35047</v>
      </c>
      <c r="C199616" t="s">
        <v>93</v>
      </c>
      <c r="D199616">
        <v>-81.308441000000002</v>
      </c>
      <c r="E199616">
        <v>33.007930999999999</v>
      </c>
    </row>
    <row r="199617" spans="1:5" hidden="1" x14ac:dyDescent="0.3">
      <c r="A199617">
        <v>4569362</v>
      </c>
      <c r="B199617" t="s">
        <v>155671</v>
      </c>
      <c r="C199617" t="s">
        <v>93</v>
      </c>
      <c r="D199617">
        <v>-79.560897999999995</v>
      </c>
      <c r="E199617">
        <v>33.451279</v>
      </c>
    </row>
    <row r="199618" spans="1:5" hidden="1" x14ac:dyDescent="0.3">
      <c r="A199618">
        <v>4569541</v>
      </c>
      <c r="B199618" t="s">
        <v>23120</v>
      </c>
      <c r="C199618" t="s">
        <v>93</v>
      </c>
      <c r="D199618">
        <v>-81.990662</v>
      </c>
      <c r="E199618">
        <v>34.958179000000001</v>
      </c>
    </row>
    <row r="199619" spans="1:5" hidden="1" x14ac:dyDescent="0.3">
      <c r="A199619">
        <v>4569565</v>
      </c>
      <c r="B199619" t="s">
        <v>156327</v>
      </c>
      <c r="C199619" t="s">
        <v>93</v>
      </c>
      <c r="D199619">
        <v>-82.641518000000005</v>
      </c>
      <c r="E199619">
        <v>34.845950999999999</v>
      </c>
    </row>
    <row r="199620" spans="1:5" hidden="1" x14ac:dyDescent="0.3">
      <c r="A199620">
        <v>4569793</v>
      </c>
      <c r="B199620" t="s">
        <v>156328</v>
      </c>
      <c r="C199620" t="s">
        <v>93</v>
      </c>
      <c r="D199620">
        <v>-79.613129000000001</v>
      </c>
      <c r="E199620">
        <v>33.037669999999999</v>
      </c>
    </row>
    <row r="199621" spans="1:5" hidden="1" x14ac:dyDescent="0.3">
      <c r="A199621">
        <v>4569929</v>
      </c>
      <c r="B199621" t="s">
        <v>90748</v>
      </c>
      <c r="C199621" t="s">
        <v>93</v>
      </c>
      <c r="D199621">
        <v>-81.034820999999994</v>
      </c>
      <c r="E199621">
        <v>33.2971</v>
      </c>
    </row>
    <row r="199622" spans="1:5" hidden="1" x14ac:dyDescent="0.3">
      <c r="A199622">
        <v>4570015</v>
      </c>
      <c r="B199622" t="s">
        <v>156329</v>
      </c>
      <c r="C199622" t="s">
        <v>93</v>
      </c>
      <c r="D199622">
        <v>-81.358718999999994</v>
      </c>
      <c r="E199622">
        <v>33.244869000000001</v>
      </c>
    </row>
    <row r="199623" spans="1:5" hidden="1" x14ac:dyDescent="0.3">
      <c r="A199623">
        <v>4570111</v>
      </c>
      <c r="B199623" t="s">
        <v>156330</v>
      </c>
      <c r="C199623" t="s">
        <v>93</v>
      </c>
      <c r="D199623">
        <v>-81.547332999999995</v>
      </c>
      <c r="E199623">
        <v>33.907921000000002</v>
      </c>
    </row>
    <row r="199624" spans="1:5" hidden="1" x14ac:dyDescent="0.3">
      <c r="A199624">
        <v>4570117</v>
      </c>
      <c r="B199624" t="s">
        <v>156331</v>
      </c>
      <c r="C199624" t="s">
        <v>93</v>
      </c>
      <c r="D199624">
        <v>-81.537330999999995</v>
      </c>
      <c r="E199624">
        <v>33.910141000000003</v>
      </c>
    </row>
    <row r="199625" spans="1:5" hidden="1" x14ac:dyDescent="0.3">
      <c r="A199625">
        <v>4570284</v>
      </c>
      <c r="B199625" t="s">
        <v>34678</v>
      </c>
      <c r="C199625" t="s">
        <v>93</v>
      </c>
      <c r="D199625">
        <v>-80.669830000000005</v>
      </c>
      <c r="E199625">
        <v>32.431579999999997</v>
      </c>
    </row>
    <row r="199626" spans="1:5" hidden="1" x14ac:dyDescent="0.3">
      <c r="A199626">
        <v>4570579</v>
      </c>
      <c r="B199626" t="s">
        <v>7894</v>
      </c>
      <c r="C199626" t="s">
        <v>93</v>
      </c>
      <c r="D199626">
        <v>-82.494292999999999</v>
      </c>
      <c r="E199626">
        <v>34.522888000000002</v>
      </c>
    </row>
    <row r="199627" spans="1:5" hidden="1" x14ac:dyDescent="0.3">
      <c r="A199627">
        <v>4570590</v>
      </c>
      <c r="B199627" t="s">
        <v>156332</v>
      </c>
      <c r="C199627" t="s">
        <v>93</v>
      </c>
      <c r="D199627">
        <v>-81.944839000000002</v>
      </c>
      <c r="E199627">
        <v>33.530971999999998</v>
      </c>
    </row>
    <row r="199628" spans="1:5" hidden="1" x14ac:dyDescent="0.3">
      <c r="A199628">
        <v>4570634</v>
      </c>
      <c r="B199628" t="s">
        <v>156333</v>
      </c>
      <c r="C199628" t="s">
        <v>93</v>
      </c>
      <c r="D199628">
        <v>-79.684775999999999</v>
      </c>
      <c r="E199628">
        <v>34.617378000000002</v>
      </c>
    </row>
    <row r="199629" spans="1:5" hidden="1" x14ac:dyDescent="0.3">
      <c r="A199629">
        <v>4570664</v>
      </c>
      <c r="B199629" t="s">
        <v>95844</v>
      </c>
      <c r="C199629" t="s">
        <v>93</v>
      </c>
      <c r="D199629">
        <v>-82.455962999999997</v>
      </c>
      <c r="E199629">
        <v>34.885399</v>
      </c>
    </row>
    <row r="199630" spans="1:5" hidden="1" x14ac:dyDescent="0.3">
      <c r="A199630">
        <v>4571470</v>
      </c>
      <c r="B199630" t="s">
        <v>156334</v>
      </c>
      <c r="C199630" t="s">
        <v>93</v>
      </c>
      <c r="D199630">
        <v>-80.248412999999999</v>
      </c>
      <c r="E199630">
        <v>34.218207999999997</v>
      </c>
    </row>
    <row r="199631" spans="1:5" hidden="1" x14ac:dyDescent="0.3">
      <c r="A199631">
        <v>4571582</v>
      </c>
      <c r="B199631" t="s">
        <v>47490</v>
      </c>
      <c r="C199631" t="s">
        <v>93</v>
      </c>
      <c r="D199631">
        <v>-81.270660000000007</v>
      </c>
      <c r="E199631">
        <v>33.357928999999999</v>
      </c>
    </row>
    <row r="199632" spans="1:5" hidden="1" x14ac:dyDescent="0.3">
      <c r="A199632">
        <v>4571593</v>
      </c>
      <c r="B199632" t="s">
        <v>95374</v>
      </c>
      <c r="C199632" t="s">
        <v>93</v>
      </c>
      <c r="D199632">
        <v>-81.515923000000001</v>
      </c>
      <c r="E199632">
        <v>35.121239000000003</v>
      </c>
    </row>
    <row r="199633" spans="1:5" hidden="1" x14ac:dyDescent="0.3">
      <c r="A199633">
        <v>4571722</v>
      </c>
      <c r="B199633" t="s">
        <v>47301</v>
      </c>
      <c r="C199633" t="s">
        <v>93</v>
      </c>
      <c r="D199633">
        <v>-80.860389999999995</v>
      </c>
      <c r="E199633">
        <v>32.237147999999998</v>
      </c>
    </row>
    <row r="199634" spans="1:5" hidden="1" x14ac:dyDescent="0.3">
      <c r="A199634">
        <v>4571725</v>
      </c>
      <c r="B199634" t="s">
        <v>156335</v>
      </c>
      <c r="C199634" t="s">
        <v>93</v>
      </c>
      <c r="D199634">
        <v>-80.973984000000002</v>
      </c>
      <c r="E199634">
        <v>34.214320999999998</v>
      </c>
    </row>
    <row r="199635" spans="1:5" hidden="1" x14ac:dyDescent="0.3">
      <c r="A199635">
        <v>4571804</v>
      </c>
      <c r="B199635" t="s">
        <v>155692</v>
      </c>
      <c r="C199635" t="s">
        <v>93</v>
      </c>
      <c r="D199635">
        <v>-81.431220999999994</v>
      </c>
      <c r="E199635">
        <v>33.135151</v>
      </c>
    </row>
    <row r="199636" spans="1:5" hidden="1" x14ac:dyDescent="0.3">
      <c r="A199636">
        <v>4571805</v>
      </c>
      <c r="B199636" t="s">
        <v>155692</v>
      </c>
      <c r="C199636" t="s">
        <v>93</v>
      </c>
      <c r="D199636">
        <v>-81.981773000000004</v>
      </c>
      <c r="E199636">
        <v>35.046509</v>
      </c>
    </row>
    <row r="199637" spans="1:5" hidden="1" x14ac:dyDescent="0.3">
      <c r="A199637">
        <v>4571857</v>
      </c>
      <c r="B199637" t="s">
        <v>156336</v>
      </c>
      <c r="C199637" t="s">
        <v>93</v>
      </c>
      <c r="D199637">
        <v>-80.000359000000003</v>
      </c>
      <c r="E199637">
        <v>33.319889000000003</v>
      </c>
    </row>
    <row r="199638" spans="1:5" hidden="1" x14ac:dyDescent="0.3">
      <c r="A199638">
        <v>4572098</v>
      </c>
      <c r="B199638" t="s">
        <v>156337</v>
      </c>
      <c r="C199638" t="s">
        <v>93</v>
      </c>
      <c r="D199638">
        <v>-80.815651000000003</v>
      </c>
      <c r="E199638">
        <v>33.251269999999998</v>
      </c>
    </row>
    <row r="199639" spans="1:5" hidden="1" x14ac:dyDescent="0.3">
      <c r="A199639">
        <v>4572352</v>
      </c>
      <c r="B199639" t="s">
        <v>35714</v>
      </c>
      <c r="C199639" t="s">
        <v>93</v>
      </c>
      <c r="D199639">
        <v>-80.823418000000004</v>
      </c>
      <c r="E199639">
        <v>33.506821000000002</v>
      </c>
    </row>
    <row r="199640" spans="1:5" hidden="1" x14ac:dyDescent="0.3">
      <c r="A199640">
        <v>4572677</v>
      </c>
      <c r="B199640" t="s">
        <v>25076</v>
      </c>
      <c r="C199640" t="s">
        <v>93</v>
      </c>
      <c r="D199640">
        <v>-81.683434000000005</v>
      </c>
      <c r="E199640">
        <v>34.725689000000003</v>
      </c>
    </row>
    <row r="199641" spans="1:5" hidden="1" x14ac:dyDescent="0.3">
      <c r="A199641">
        <v>4572857</v>
      </c>
      <c r="B199641" t="s">
        <v>156338</v>
      </c>
      <c r="C199641" t="s">
        <v>93</v>
      </c>
      <c r="D199641">
        <v>-81.848999000000006</v>
      </c>
      <c r="E199641">
        <v>33.515411</v>
      </c>
    </row>
    <row r="199642" spans="1:5" hidden="1" x14ac:dyDescent="0.3">
      <c r="A199642">
        <v>4572881</v>
      </c>
      <c r="B199642" t="s">
        <v>89381</v>
      </c>
      <c r="C199642" t="s">
        <v>93</v>
      </c>
      <c r="D199642">
        <v>-80.723999000000006</v>
      </c>
      <c r="E199642">
        <v>32.435749000000001</v>
      </c>
    </row>
    <row r="199643" spans="1:5" hidden="1" x14ac:dyDescent="0.3">
      <c r="A199643">
        <v>4573077</v>
      </c>
      <c r="B199643" t="s">
        <v>156339</v>
      </c>
      <c r="C199643" t="s">
        <v>93</v>
      </c>
      <c r="D199643">
        <v>-82.595687999999996</v>
      </c>
      <c r="E199643">
        <v>34.092339000000003</v>
      </c>
    </row>
    <row r="199644" spans="1:5" hidden="1" x14ac:dyDescent="0.3">
      <c r="A199644">
        <v>4573209</v>
      </c>
      <c r="B199644" t="s">
        <v>5859</v>
      </c>
      <c r="C199644" t="s">
        <v>93</v>
      </c>
      <c r="D199644">
        <v>-80.607017999999997</v>
      </c>
      <c r="E199644">
        <v>34.246540000000003</v>
      </c>
    </row>
    <row r="199645" spans="1:5" hidden="1" x14ac:dyDescent="0.3">
      <c r="A199645">
        <v>4573502</v>
      </c>
      <c r="B199645" t="s">
        <v>156340</v>
      </c>
      <c r="C199645" t="s">
        <v>93</v>
      </c>
      <c r="D199645">
        <v>-80.450362999999996</v>
      </c>
      <c r="E199645">
        <v>33.901820999999998</v>
      </c>
    </row>
    <row r="199646" spans="1:5" hidden="1" x14ac:dyDescent="0.3">
      <c r="A199646">
        <v>4573805</v>
      </c>
      <c r="B199646" t="s">
        <v>156341</v>
      </c>
      <c r="C199646" t="s">
        <v>93</v>
      </c>
      <c r="D199646">
        <v>-80.911186000000001</v>
      </c>
      <c r="E199646">
        <v>34.852921000000002</v>
      </c>
    </row>
    <row r="199647" spans="1:5" hidden="1" x14ac:dyDescent="0.3">
      <c r="A199647">
        <v>4573888</v>
      </c>
      <c r="B199647" t="s">
        <v>156342</v>
      </c>
      <c r="C199647" t="s">
        <v>93</v>
      </c>
      <c r="D199647">
        <v>-81.073982000000001</v>
      </c>
      <c r="E199647">
        <v>33.965710000000001</v>
      </c>
    </row>
    <row r="199648" spans="1:5" hidden="1" x14ac:dyDescent="0.3">
      <c r="A199648">
        <v>4574140</v>
      </c>
      <c r="B199648" t="s">
        <v>95229</v>
      </c>
      <c r="C199648" t="s">
        <v>93</v>
      </c>
      <c r="D199648">
        <v>-82.704018000000005</v>
      </c>
      <c r="E199648">
        <v>34.532051000000003</v>
      </c>
    </row>
    <row r="199649" spans="1:5" hidden="1" x14ac:dyDescent="0.3">
      <c r="A199649">
        <v>4574143</v>
      </c>
      <c r="B199649" t="s">
        <v>95229</v>
      </c>
      <c r="C199649" t="s">
        <v>93</v>
      </c>
      <c r="D199649">
        <v>-80.170372</v>
      </c>
      <c r="E199649">
        <v>32.995730999999999</v>
      </c>
    </row>
    <row r="199650" spans="1:5" hidden="1" x14ac:dyDescent="0.3">
      <c r="A199650">
        <v>4574153</v>
      </c>
      <c r="B199650" t="s">
        <v>29834</v>
      </c>
      <c r="C199650" t="s">
        <v>93</v>
      </c>
      <c r="D199650">
        <v>-82.78125</v>
      </c>
      <c r="E199650">
        <v>34.724269999999997</v>
      </c>
    </row>
    <row r="199651" spans="1:5" hidden="1" x14ac:dyDescent="0.3">
      <c r="A199651">
        <v>4574280</v>
      </c>
      <c r="B199651" t="s">
        <v>156343</v>
      </c>
      <c r="C199651" t="s">
        <v>93</v>
      </c>
      <c r="D199651">
        <v>-81.349823000000001</v>
      </c>
      <c r="E199651">
        <v>34.165981000000002</v>
      </c>
    </row>
    <row r="199652" spans="1:5" hidden="1" x14ac:dyDescent="0.3">
      <c r="A199652">
        <v>4574434</v>
      </c>
      <c r="B199652" t="s">
        <v>156344</v>
      </c>
      <c r="C199652" t="s">
        <v>93</v>
      </c>
      <c r="D199652">
        <v>-79.883399999999995</v>
      </c>
      <c r="E199652">
        <v>34.697659000000002</v>
      </c>
    </row>
    <row r="199653" spans="1:5" hidden="1" x14ac:dyDescent="0.3">
      <c r="A199653">
        <v>4574514</v>
      </c>
      <c r="B199653" t="s">
        <v>154944</v>
      </c>
      <c r="C199653" t="s">
        <v>93</v>
      </c>
      <c r="D199653">
        <v>-80.458138000000005</v>
      </c>
      <c r="E199653">
        <v>33.955711000000001</v>
      </c>
    </row>
    <row r="199654" spans="1:5" hidden="1" x14ac:dyDescent="0.3">
      <c r="A199654">
        <v>4574550</v>
      </c>
      <c r="B199654" t="s">
        <v>91116</v>
      </c>
      <c r="C199654" t="s">
        <v>93</v>
      </c>
      <c r="D199654">
        <v>-80.088120000000004</v>
      </c>
      <c r="E199654">
        <v>34.735988999999996</v>
      </c>
    </row>
    <row r="199655" spans="1:5" hidden="1" x14ac:dyDescent="0.3">
      <c r="A199655">
        <v>4574565</v>
      </c>
      <c r="B199655" t="s">
        <v>11259</v>
      </c>
      <c r="C199655" t="s">
        <v>93</v>
      </c>
      <c r="D199655">
        <v>-81.214256000000006</v>
      </c>
      <c r="E199655">
        <v>34.704861000000001</v>
      </c>
    </row>
    <row r="199656" spans="1:5" hidden="1" x14ac:dyDescent="0.3">
      <c r="A199656">
        <v>4574835</v>
      </c>
      <c r="B199656" t="s">
        <v>156345</v>
      </c>
      <c r="C199656" t="s">
        <v>93</v>
      </c>
      <c r="D199656">
        <v>-82.431511</v>
      </c>
      <c r="E199656">
        <v>34.861511</v>
      </c>
    </row>
    <row r="199657" spans="1:5" hidden="1" x14ac:dyDescent="0.3">
      <c r="A199657">
        <v>4574947</v>
      </c>
      <c r="B199657" t="s">
        <v>47273</v>
      </c>
      <c r="C199657" t="s">
        <v>93</v>
      </c>
      <c r="D199657">
        <v>-81.892059000000003</v>
      </c>
      <c r="E199657">
        <v>33.496799000000003</v>
      </c>
    </row>
    <row r="199658" spans="1:5" hidden="1" x14ac:dyDescent="0.3">
      <c r="A199658">
        <v>4574989</v>
      </c>
      <c r="B199658" t="s">
        <v>156346</v>
      </c>
      <c r="C199658" t="s">
        <v>93</v>
      </c>
      <c r="D199658">
        <v>-82.837372000000002</v>
      </c>
      <c r="E199658">
        <v>34.683441000000002</v>
      </c>
    </row>
    <row r="199659" spans="1:5" hidden="1" x14ac:dyDescent="0.3">
      <c r="A199659">
        <v>4575028</v>
      </c>
      <c r="B199659" t="s">
        <v>7874</v>
      </c>
      <c r="C199659" t="s">
        <v>93</v>
      </c>
      <c r="D199659">
        <v>-81.880661000000003</v>
      </c>
      <c r="E199659">
        <v>34.472630000000002</v>
      </c>
    </row>
    <row r="199660" spans="1:5" hidden="1" x14ac:dyDescent="0.3">
      <c r="A199660">
        <v>4575061</v>
      </c>
      <c r="B199660" t="s">
        <v>156347</v>
      </c>
      <c r="C199660" t="s">
        <v>93</v>
      </c>
      <c r="D199660">
        <v>-81.226462999999995</v>
      </c>
      <c r="E199660">
        <v>35.111252</v>
      </c>
    </row>
    <row r="199661" spans="1:5" hidden="1" x14ac:dyDescent="0.3">
      <c r="A199661">
        <v>4575815</v>
      </c>
      <c r="B199661" t="s">
        <v>156348</v>
      </c>
      <c r="C199661" t="s">
        <v>93</v>
      </c>
      <c r="D199661">
        <v>-81.803993000000006</v>
      </c>
      <c r="E199661">
        <v>35.016787999999998</v>
      </c>
    </row>
    <row r="199662" spans="1:5" hidden="1" x14ac:dyDescent="0.3">
      <c r="A199662">
        <v>4576268</v>
      </c>
      <c r="B199662" t="s">
        <v>89383</v>
      </c>
      <c r="C199662" t="s">
        <v>93</v>
      </c>
      <c r="D199662">
        <v>-80.430076999999997</v>
      </c>
      <c r="E199662">
        <v>34.016818999999998</v>
      </c>
    </row>
    <row r="199663" spans="1:5" hidden="1" x14ac:dyDescent="0.3">
      <c r="A199663">
        <v>4576319</v>
      </c>
      <c r="B199663" t="s">
        <v>35426</v>
      </c>
      <c r="C199663" t="s">
        <v>93</v>
      </c>
      <c r="D199663">
        <v>-79.876166999999995</v>
      </c>
      <c r="E199663">
        <v>34.299880999999999</v>
      </c>
    </row>
    <row r="199664" spans="1:5" hidden="1" x14ac:dyDescent="0.3">
      <c r="A199664">
        <v>4576544</v>
      </c>
      <c r="B199664" t="s">
        <v>30154</v>
      </c>
      <c r="C199664" t="s">
        <v>93</v>
      </c>
      <c r="D199664">
        <v>-81.142319000000001</v>
      </c>
      <c r="E199664">
        <v>33.322651</v>
      </c>
    </row>
    <row r="199665" spans="1:5" hidden="1" x14ac:dyDescent="0.3">
      <c r="A199665">
        <v>4576573</v>
      </c>
      <c r="B199665" t="s">
        <v>156349</v>
      </c>
      <c r="C199665" t="s">
        <v>93</v>
      </c>
      <c r="D199665">
        <v>-80.958152999999996</v>
      </c>
      <c r="E199665">
        <v>34.064041000000003</v>
      </c>
    </row>
    <row r="199666" spans="1:5" hidden="1" x14ac:dyDescent="0.3">
      <c r="A199666">
        <v>4576653</v>
      </c>
      <c r="B199666" t="s">
        <v>29255</v>
      </c>
      <c r="C199666" t="s">
        <v>93</v>
      </c>
      <c r="D199666">
        <v>-79.371161999999998</v>
      </c>
      <c r="E199666">
        <v>34.416550000000001</v>
      </c>
    </row>
    <row r="199667" spans="1:5" hidden="1" x14ac:dyDescent="0.3">
      <c r="A199667">
        <v>4577039</v>
      </c>
      <c r="B199667" t="s">
        <v>156350</v>
      </c>
      <c r="C199667" t="s">
        <v>93</v>
      </c>
      <c r="D199667">
        <v>-82.387900999999999</v>
      </c>
      <c r="E199667">
        <v>34.333449999999999</v>
      </c>
    </row>
    <row r="199668" spans="1:5" hidden="1" x14ac:dyDescent="0.3">
      <c r="A199668">
        <v>4577083</v>
      </c>
      <c r="B199668" t="s">
        <v>15723</v>
      </c>
      <c r="C199668" t="s">
        <v>93</v>
      </c>
      <c r="D199668">
        <v>-82.145111</v>
      </c>
      <c r="E199668">
        <v>34.937900999999997</v>
      </c>
    </row>
    <row r="199669" spans="1:5" hidden="1" x14ac:dyDescent="0.3">
      <c r="A199669">
        <v>4577121</v>
      </c>
      <c r="B199669" t="s">
        <v>156351</v>
      </c>
      <c r="C199669" t="s">
        <v>93</v>
      </c>
      <c r="D199669">
        <v>-82.419289000000006</v>
      </c>
      <c r="E199669">
        <v>34.824840999999999</v>
      </c>
    </row>
    <row r="199670" spans="1:5" hidden="1" x14ac:dyDescent="0.3">
      <c r="A199670">
        <v>4577314</v>
      </c>
      <c r="B199670" t="s">
        <v>156352</v>
      </c>
      <c r="C199670" t="s">
        <v>93</v>
      </c>
      <c r="D199670">
        <v>-81.632874000000001</v>
      </c>
      <c r="E199670">
        <v>35.080131999999999</v>
      </c>
    </row>
    <row r="199671" spans="1:5" hidden="1" x14ac:dyDescent="0.3">
      <c r="A199671">
        <v>4577347</v>
      </c>
      <c r="B199671" t="s">
        <v>156353</v>
      </c>
      <c r="C199671" t="s">
        <v>93</v>
      </c>
      <c r="D199671">
        <v>-80.296188000000001</v>
      </c>
      <c r="E199671">
        <v>33.925441999999997</v>
      </c>
    </row>
    <row r="199672" spans="1:5" hidden="1" x14ac:dyDescent="0.3">
      <c r="A199672">
        <v>4577532</v>
      </c>
      <c r="B199672" t="s">
        <v>156354</v>
      </c>
      <c r="C199672" t="s">
        <v>93</v>
      </c>
      <c r="D199672">
        <v>-81.929558</v>
      </c>
      <c r="E199672">
        <v>33.789580999999998</v>
      </c>
    </row>
    <row r="199673" spans="1:5" hidden="1" x14ac:dyDescent="0.3">
      <c r="A199673">
        <v>4577557</v>
      </c>
      <c r="B199673" t="s">
        <v>156355</v>
      </c>
      <c r="C199673" t="s">
        <v>93</v>
      </c>
      <c r="D199673">
        <v>-80.898696999999999</v>
      </c>
      <c r="E199673">
        <v>33.47654</v>
      </c>
    </row>
    <row r="199674" spans="1:5" hidden="1" x14ac:dyDescent="0.3">
      <c r="A199674">
        <v>4577653</v>
      </c>
      <c r="B199674" t="s">
        <v>29633</v>
      </c>
      <c r="C199674" t="s">
        <v>93</v>
      </c>
      <c r="D199674">
        <v>-80.794250000000005</v>
      </c>
      <c r="E199674">
        <v>34.170979000000003</v>
      </c>
    </row>
    <row r="199675" spans="1:5" hidden="1" x14ac:dyDescent="0.3">
      <c r="A199675">
        <v>4577654</v>
      </c>
      <c r="B199675" t="s">
        <v>29633</v>
      </c>
      <c r="C199675" t="s">
        <v>93</v>
      </c>
      <c r="D199675">
        <v>-80.718964</v>
      </c>
      <c r="E199675">
        <v>34.672932000000003</v>
      </c>
    </row>
    <row r="199676" spans="1:5" hidden="1" x14ac:dyDescent="0.3">
      <c r="A199676">
        <v>4577897</v>
      </c>
      <c r="B199676" t="s">
        <v>156356</v>
      </c>
      <c r="C199676" t="s">
        <v>93</v>
      </c>
      <c r="D199676">
        <v>-81.242050000000006</v>
      </c>
      <c r="E199676">
        <v>32.754890000000003</v>
      </c>
    </row>
    <row r="199677" spans="1:5" hidden="1" x14ac:dyDescent="0.3">
      <c r="A199677">
        <v>4577930</v>
      </c>
      <c r="B199677" t="s">
        <v>156357</v>
      </c>
      <c r="C199677" t="s">
        <v>93</v>
      </c>
      <c r="D199677">
        <v>-81.193702999999999</v>
      </c>
      <c r="E199677">
        <v>34.717640000000003</v>
      </c>
    </row>
    <row r="199678" spans="1:5" hidden="1" x14ac:dyDescent="0.3">
      <c r="A199678">
        <v>4578047</v>
      </c>
      <c r="B199678" t="s">
        <v>95386</v>
      </c>
      <c r="C199678" t="s">
        <v>93</v>
      </c>
      <c r="D199678">
        <v>-81.236503999999996</v>
      </c>
      <c r="E199678">
        <v>32.959049</v>
      </c>
    </row>
    <row r="199679" spans="1:5" hidden="1" x14ac:dyDescent="0.3">
      <c r="A199679">
        <v>4578079</v>
      </c>
      <c r="B199679" t="s">
        <v>156358</v>
      </c>
      <c r="C199679" t="s">
        <v>93</v>
      </c>
      <c r="D199679">
        <v>-82.010109</v>
      </c>
      <c r="E199679">
        <v>34.956508999999997</v>
      </c>
    </row>
    <row r="199680" spans="1:5" hidden="1" x14ac:dyDescent="0.3">
      <c r="A199680">
        <v>4578602</v>
      </c>
      <c r="B199680" t="s">
        <v>156359</v>
      </c>
      <c r="C199680" t="s">
        <v>93</v>
      </c>
      <c r="D199680">
        <v>-82.229561000000004</v>
      </c>
      <c r="E199680">
        <v>34.804839999999999</v>
      </c>
    </row>
    <row r="199681" spans="1:5" hidden="1" x14ac:dyDescent="0.3">
      <c r="A199681">
        <v>4578801</v>
      </c>
      <c r="B199681" t="s">
        <v>156360</v>
      </c>
      <c r="C199681" t="s">
        <v>93</v>
      </c>
      <c r="D199681">
        <v>-79.940369000000004</v>
      </c>
      <c r="E199681">
        <v>32.655182000000003</v>
      </c>
    </row>
    <row r="199682" spans="1:5" hidden="1" x14ac:dyDescent="0.3">
      <c r="A199682">
        <v>4578841</v>
      </c>
      <c r="B199682" t="s">
        <v>156361</v>
      </c>
      <c r="C199682" t="s">
        <v>93</v>
      </c>
      <c r="D199682">
        <v>-80.989806999999999</v>
      </c>
      <c r="E199682">
        <v>34.019320999999998</v>
      </c>
    </row>
    <row r="199683" spans="1:5" hidden="1" x14ac:dyDescent="0.3">
      <c r="A199683">
        <v>4578904</v>
      </c>
      <c r="B199683" t="s">
        <v>156362</v>
      </c>
      <c r="C199683" t="s">
        <v>93</v>
      </c>
      <c r="D199683">
        <v>-78.958091999999994</v>
      </c>
      <c r="E199683">
        <v>33.722389</v>
      </c>
    </row>
    <row r="199684" spans="1:5" hidden="1" x14ac:dyDescent="0.3">
      <c r="A199684">
        <v>4578977</v>
      </c>
      <c r="B199684" t="s">
        <v>156363</v>
      </c>
      <c r="C199684" t="s">
        <v>93</v>
      </c>
      <c r="D199684">
        <v>-80.945083999999994</v>
      </c>
      <c r="E199684">
        <v>35.007370000000002</v>
      </c>
    </row>
    <row r="199685" spans="1:5" hidden="1" x14ac:dyDescent="0.3">
      <c r="A199685">
        <v>4579043</v>
      </c>
      <c r="B199685" t="s">
        <v>156364</v>
      </c>
      <c r="C199685" t="s">
        <v>93</v>
      </c>
      <c r="D199685">
        <v>-82.195671000000004</v>
      </c>
      <c r="E199685">
        <v>34.689011000000001</v>
      </c>
    </row>
    <row r="199686" spans="1:5" hidden="1" x14ac:dyDescent="0.3">
      <c r="A199686">
        <v>4579411</v>
      </c>
      <c r="B199686" t="s">
        <v>94821</v>
      </c>
      <c r="C199686" t="s">
        <v>93</v>
      </c>
      <c r="D199686">
        <v>-80.765923000000001</v>
      </c>
      <c r="E199686">
        <v>33.845711000000001</v>
      </c>
    </row>
    <row r="199687" spans="1:5" hidden="1" x14ac:dyDescent="0.3">
      <c r="A199687">
        <v>4579418</v>
      </c>
      <c r="B199687" t="s">
        <v>156365</v>
      </c>
      <c r="C199687" t="s">
        <v>93</v>
      </c>
      <c r="D199687">
        <v>-81.649817999999996</v>
      </c>
      <c r="E199687">
        <v>35.071789000000003</v>
      </c>
    </row>
    <row r="199688" spans="1:5" hidden="1" x14ac:dyDescent="0.3">
      <c r="A199688">
        <v>4579484</v>
      </c>
      <c r="B199688" t="s">
        <v>156366</v>
      </c>
      <c r="C199688" t="s">
        <v>93</v>
      </c>
      <c r="D199688">
        <v>-82.424294000000003</v>
      </c>
      <c r="E199688">
        <v>34.800120999999997</v>
      </c>
    </row>
    <row r="199689" spans="1:5" hidden="1" x14ac:dyDescent="0.3">
      <c r="A199689">
        <v>4579503</v>
      </c>
      <c r="B199689" t="s">
        <v>15912</v>
      </c>
      <c r="C199689" t="s">
        <v>93</v>
      </c>
      <c r="D199689">
        <v>-79.008651999999998</v>
      </c>
      <c r="E199689">
        <v>33.592948999999997</v>
      </c>
    </row>
    <row r="199690" spans="1:5" hidden="1" x14ac:dyDescent="0.3">
      <c r="A199690">
        <v>4579571</v>
      </c>
      <c r="B199690" t="s">
        <v>155749</v>
      </c>
      <c r="C199690" t="s">
        <v>93</v>
      </c>
      <c r="D199690">
        <v>-81.100928999999994</v>
      </c>
      <c r="E199690">
        <v>33.817101000000001</v>
      </c>
    </row>
    <row r="199691" spans="1:5" hidden="1" x14ac:dyDescent="0.3">
      <c r="A199691">
        <v>4579662</v>
      </c>
      <c r="B199691" t="s">
        <v>7857</v>
      </c>
      <c r="C199691" t="s">
        <v>93</v>
      </c>
      <c r="D199691">
        <v>-79.294501999999994</v>
      </c>
      <c r="E199691">
        <v>33.376831000000003</v>
      </c>
    </row>
    <row r="199692" spans="1:5" hidden="1" x14ac:dyDescent="0.3">
      <c r="A199692">
        <v>4579923</v>
      </c>
      <c r="B199692" t="s">
        <v>156367</v>
      </c>
      <c r="C199692" t="s">
        <v>93</v>
      </c>
      <c r="D199692">
        <v>-81.830108999999993</v>
      </c>
      <c r="E199692">
        <v>33.525970000000001</v>
      </c>
    </row>
    <row r="199693" spans="1:5" hidden="1" x14ac:dyDescent="0.3">
      <c r="A199693">
        <v>4579979</v>
      </c>
      <c r="B199693" t="s">
        <v>33699</v>
      </c>
      <c r="C199693" t="s">
        <v>93</v>
      </c>
      <c r="D199693">
        <v>-82.443741000000003</v>
      </c>
      <c r="E199693">
        <v>34.734009</v>
      </c>
    </row>
    <row r="199694" spans="1:5" hidden="1" x14ac:dyDescent="0.3">
      <c r="A199694">
        <v>4580265</v>
      </c>
      <c r="B199694" t="s">
        <v>156368</v>
      </c>
      <c r="C199694" t="s">
        <v>93</v>
      </c>
      <c r="D199694">
        <v>-81.807891999999995</v>
      </c>
      <c r="E199694">
        <v>33.563751000000003</v>
      </c>
    </row>
    <row r="199695" spans="1:5" hidden="1" x14ac:dyDescent="0.3">
      <c r="A199695">
        <v>4580354</v>
      </c>
      <c r="B199695" t="s">
        <v>15939</v>
      </c>
      <c r="C199695" t="s">
        <v>93</v>
      </c>
      <c r="D199695">
        <v>-80.902023</v>
      </c>
      <c r="E199695">
        <v>34.575142</v>
      </c>
    </row>
    <row r="199696" spans="1:5" hidden="1" x14ac:dyDescent="0.3">
      <c r="A199696">
        <v>4580983</v>
      </c>
      <c r="B199696" t="s">
        <v>1255</v>
      </c>
      <c r="C199696" t="s">
        <v>93</v>
      </c>
      <c r="D199696">
        <v>-81.127609000000007</v>
      </c>
      <c r="E199696">
        <v>32.877941</v>
      </c>
    </row>
    <row r="199697" spans="1:5" hidden="1" x14ac:dyDescent="0.3">
      <c r="A199697">
        <v>4581095</v>
      </c>
      <c r="B199697" t="s">
        <v>156369</v>
      </c>
      <c r="C199697" t="s">
        <v>93</v>
      </c>
      <c r="D199697">
        <v>-81.080673000000004</v>
      </c>
      <c r="E199697">
        <v>32.287140000000001</v>
      </c>
    </row>
    <row r="199698" spans="1:5" hidden="1" x14ac:dyDescent="0.3">
      <c r="A199698">
        <v>4581261</v>
      </c>
      <c r="B199698" t="s">
        <v>156370</v>
      </c>
      <c r="C199698" t="s">
        <v>93</v>
      </c>
      <c r="D199698">
        <v>-80.073402000000002</v>
      </c>
      <c r="E199698">
        <v>34.374039000000003</v>
      </c>
    </row>
    <row r="199699" spans="1:5" hidden="1" x14ac:dyDescent="0.3">
      <c r="A199699">
        <v>4582000</v>
      </c>
      <c r="B199699" t="s">
        <v>154365</v>
      </c>
      <c r="C199699" t="s">
        <v>93</v>
      </c>
      <c r="D199699">
        <v>-80.413696000000002</v>
      </c>
      <c r="E199699">
        <v>33.322659000000002</v>
      </c>
    </row>
    <row r="199700" spans="1:5" hidden="1" x14ac:dyDescent="0.3">
      <c r="A199700">
        <v>4582042</v>
      </c>
      <c r="B199700" t="s">
        <v>94904</v>
      </c>
      <c r="C199700" t="s">
        <v>93</v>
      </c>
      <c r="D199700">
        <v>-80.241767999999993</v>
      </c>
      <c r="E199700">
        <v>32.734341000000001</v>
      </c>
    </row>
    <row r="199701" spans="1:5" hidden="1" x14ac:dyDescent="0.3">
      <c r="A199701">
        <v>4582133</v>
      </c>
      <c r="B199701" t="s">
        <v>156371</v>
      </c>
      <c r="C199701" t="s">
        <v>93</v>
      </c>
      <c r="D199701">
        <v>-82.391509999999997</v>
      </c>
      <c r="E199701">
        <v>34.446499000000003</v>
      </c>
    </row>
    <row r="199702" spans="1:5" hidden="1" x14ac:dyDescent="0.3">
      <c r="A199702">
        <v>4582142</v>
      </c>
      <c r="B199702" t="s">
        <v>156372</v>
      </c>
      <c r="C199702" t="s">
        <v>93</v>
      </c>
      <c r="D199702">
        <v>-82.670692000000003</v>
      </c>
      <c r="E199702">
        <v>34.470661</v>
      </c>
    </row>
    <row r="199703" spans="1:5" hidden="1" x14ac:dyDescent="0.3">
      <c r="A199703">
        <v>4582263</v>
      </c>
      <c r="B199703" t="s">
        <v>72705</v>
      </c>
      <c r="C199703" t="s">
        <v>93</v>
      </c>
      <c r="D199703">
        <v>-80.877028999999993</v>
      </c>
      <c r="E199703">
        <v>33.904319999999998</v>
      </c>
    </row>
    <row r="199704" spans="1:5" hidden="1" x14ac:dyDescent="0.3">
      <c r="A199704">
        <v>4582701</v>
      </c>
      <c r="B199704" t="s">
        <v>156373</v>
      </c>
      <c r="C199704" t="s">
        <v>93</v>
      </c>
      <c r="D199704">
        <v>-81.021743999999998</v>
      </c>
      <c r="E199704">
        <v>35.007370000000002</v>
      </c>
    </row>
    <row r="199705" spans="1:5" hidden="1" x14ac:dyDescent="0.3">
      <c r="A199705">
        <v>4582788</v>
      </c>
      <c r="B199705" t="s">
        <v>154967</v>
      </c>
      <c r="C199705" t="s">
        <v>93</v>
      </c>
      <c r="D199705">
        <v>-82.090110999999993</v>
      </c>
      <c r="E199705">
        <v>35.047058</v>
      </c>
    </row>
    <row r="199706" spans="1:5" hidden="1" x14ac:dyDescent="0.3">
      <c r="A199706">
        <v>4582790</v>
      </c>
      <c r="B199706" t="s">
        <v>156374</v>
      </c>
      <c r="C199706" t="s">
        <v>93</v>
      </c>
      <c r="D199706">
        <v>-82.104279000000005</v>
      </c>
      <c r="E199706">
        <v>35.041511999999997</v>
      </c>
    </row>
    <row r="199707" spans="1:5" hidden="1" x14ac:dyDescent="0.3">
      <c r="A199707">
        <v>4583057</v>
      </c>
      <c r="B199707" t="s">
        <v>156375</v>
      </c>
      <c r="C199707" t="s">
        <v>93</v>
      </c>
      <c r="D199707">
        <v>-81.183150999999995</v>
      </c>
      <c r="E199707">
        <v>34.085979000000002</v>
      </c>
    </row>
    <row r="199708" spans="1:5" hidden="1" x14ac:dyDescent="0.3">
      <c r="A199708">
        <v>4583071</v>
      </c>
      <c r="B199708" t="s">
        <v>35140</v>
      </c>
      <c r="C199708" t="s">
        <v>93</v>
      </c>
      <c r="D199708">
        <v>-80.822288999999998</v>
      </c>
      <c r="E199708">
        <v>34.693759999999997</v>
      </c>
    </row>
    <row r="199709" spans="1:5" hidden="1" x14ac:dyDescent="0.3">
      <c r="A199709">
        <v>4583114</v>
      </c>
      <c r="B199709" t="s">
        <v>156376</v>
      </c>
      <c r="C199709" t="s">
        <v>93</v>
      </c>
      <c r="D199709">
        <v>-79.794799999999995</v>
      </c>
      <c r="E199709">
        <v>32.786839000000001</v>
      </c>
    </row>
    <row r="199710" spans="1:5" hidden="1" x14ac:dyDescent="0.3">
      <c r="A199710">
        <v>4583127</v>
      </c>
      <c r="B199710" t="s">
        <v>156377</v>
      </c>
      <c r="C199710" t="s">
        <v>93</v>
      </c>
      <c r="D199710">
        <v>-82.663741999999999</v>
      </c>
      <c r="E199710">
        <v>34.306499000000002</v>
      </c>
    </row>
    <row r="199711" spans="1:5" hidden="1" x14ac:dyDescent="0.3">
      <c r="A199711">
        <v>4583213</v>
      </c>
      <c r="B199711" t="s">
        <v>32711</v>
      </c>
      <c r="C199711" t="s">
        <v>93</v>
      </c>
      <c r="D199711">
        <v>-81.787887999999995</v>
      </c>
      <c r="E199711">
        <v>33.325420000000001</v>
      </c>
    </row>
    <row r="199712" spans="1:5" hidden="1" x14ac:dyDescent="0.3">
      <c r="A199712">
        <v>4583491</v>
      </c>
      <c r="B199712" t="s">
        <v>34976</v>
      </c>
      <c r="C199712" t="s">
        <v>93</v>
      </c>
      <c r="D199712">
        <v>-81.811217999999997</v>
      </c>
      <c r="E199712">
        <v>34.414847999999999</v>
      </c>
    </row>
    <row r="199713" spans="1:5" hidden="1" x14ac:dyDescent="0.3">
      <c r="A199713">
        <v>4583632</v>
      </c>
      <c r="B199713" t="s">
        <v>36383</v>
      </c>
      <c r="C199713" t="s">
        <v>93</v>
      </c>
      <c r="D199713">
        <v>-79.449218999999999</v>
      </c>
      <c r="E199713">
        <v>33.81794</v>
      </c>
    </row>
    <row r="199714" spans="1:5" hidden="1" x14ac:dyDescent="0.3">
      <c r="A199714">
        <v>4583636</v>
      </c>
      <c r="B199714" t="s">
        <v>95462</v>
      </c>
      <c r="C199714" t="s">
        <v>93</v>
      </c>
      <c r="D199714">
        <v>-81.800940999999995</v>
      </c>
      <c r="E199714">
        <v>33.832081000000002</v>
      </c>
    </row>
    <row r="199715" spans="1:5" hidden="1" x14ac:dyDescent="0.3">
      <c r="A199715">
        <v>4583795</v>
      </c>
      <c r="B199715" t="s">
        <v>23408</v>
      </c>
      <c r="C199715" t="s">
        <v>93</v>
      </c>
      <c r="D199715">
        <v>-82.427620000000005</v>
      </c>
      <c r="E199715">
        <v>34.833171999999998</v>
      </c>
    </row>
    <row r="199716" spans="1:5" hidden="1" x14ac:dyDescent="0.3">
      <c r="A199716">
        <v>4584007</v>
      </c>
      <c r="B199716" t="s">
        <v>156378</v>
      </c>
      <c r="C199716" t="s">
        <v>93</v>
      </c>
      <c r="D199716">
        <v>-80.583679000000004</v>
      </c>
      <c r="E199716">
        <v>34.551819000000002</v>
      </c>
    </row>
    <row r="199717" spans="1:5" hidden="1" x14ac:dyDescent="0.3">
      <c r="A199717">
        <v>4584020</v>
      </c>
      <c r="B199717" t="s">
        <v>156379</v>
      </c>
      <c r="C199717" t="s">
        <v>93</v>
      </c>
      <c r="D199717">
        <v>-80.084823999999998</v>
      </c>
      <c r="E199717">
        <v>32.608238</v>
      </c>
    </row>
    <row r="199718" spans="1:5" hidden="1" x14ac:dyDescent="0.3">
      <c r="A199718">
        <v>4584125</v>
      </c>
      <c r="B199718" t="s">
        <v>156380</v>
      </c>
      <c r="C199718" t="s">
        <v>93</v>
      </c>
      <c r="D199718">
        <v>-79.830627000000007</v>
      </c>
      <c r="E199718">
        <v>33.667659999999998</v>
      </c>
    </row>
    <row r="199719" spans="1:5" hidden="1" x14ac:dyDescent="0.3">
      <c r="A199719">
        <v>4584277</v>
      </c>
      <c r="B199719" t="s">
        <v>156381</v>
      </c>
      <c r="C199719" t="s">
        <v>93</v>
      </c>
      <c r="D199719">
        <v>-80.109809999999996</v>
      </c>
      <c r="E199719">
        <v>32.985728999999999</v>
      </c>
    </row>
    <row r="199720" spans="1:5" hidden="1" x14ac:dyDescent="0.3">
      <c r="A199720">
        <v>4584322</v>
      </c>
      <c r="B199720" t="s">
        <v>154156</v>
      </c>
      <c r="C199720" t="s">
        <v>93</v>
      </c>
      <c r="D199720">
        <v>-79.755347999999998</v>
      </c>
      <c r="E199720">
        <v>33.870998</v>
      </c>
    </row>
    <row r="199721" spans="1:5" hidden="1" x14ac:dyDescent="0.3">
      <c r="A199721">
        <v>4584434</v>
      </c>
      <c r="B199721" t="s">
        <v>156382</v>
      </c>
      <c r="C199721" t="s">
        <v>93</v>
      </c>
      <c r="D199721">
        <v>-82.594566</v>
      </c>
      <c r="E199721">
        <v>34.284550000000003</v>
      </c>
    </row>
    <row r="199722" spans="1:5" hidden="1" x14ac:dyDescent="0.3">
      <c r="A199722">
        <v>4584474</v>
      </c>
      <c r="B199722" t="s">
        <v>156383</v>
      </c>
      <c r="C199722" t="s">
        <v>93</v>
      </c>
      <c r="D199722">
        <v>-81.042846999999995</v>
      </c>
      <c r="E199722">
        <v>35.108479000000003</v>
      </c>
    </row>
    <row r="199723" spans="1:5" hidden="1" x14ac:dyDescent="0.3">
      <c r="A199723">
        <v>4584524</v>
      </c>
      <c r="B199723" t="s">
        <v>34170</v>
      </c>
      <c r="C199723" t="s">
        <v>93</v>
      </c>
      <c r="D199723">
        <v>-80.350082</v>
      </c>
      <c r="E199723">
        <v>33.846828000000002</v>
      </c>
    </row>
    <row r="199724" spans="1:5" hidden="1" x14ac:dyDescent="0.3">
      <c r="A199724">
        <v>4584556</v>
      </c>
      <c r="B199724" t="s">
        <v>2795</v>
      </c>
      <c r="C199724" t="s">
        <v>93</v>
      </c>
      <c r="D199724">
        <v>-80.770897000000005</v>
      </c>
      <c r="E199724">
        <v>34.720427999999998</v>
      </c>
    </row>
    <row r="199725" spans="1:5" hidden="1" x14ac:dyDescent="0.3">
      <c r="A199725">
        <v>4584571</v>
      </c>
      <c r="B199725" t="s">
        <v>156384</v>
      </c>
      <c r="C199725" t="s">
        <v>93</v>
      </c>
      <c r="D199725">
        <v>-80.794792000000001</v>
      </c>
      <c r="E199725">
        <v>34.709308999999998</v>
      </c>
    </row>
    <row r="199726" spans="1:5" hidden="1" x14ac:dyDescent="0.3">
      <c r="A199726">
        <v>4584590</v>
      </c>
      <c r="B199726" t="s">
        <v>156385</v>
      </c>
      <c r="C199726" t="s">
        <v>93</v>
      </c>
      <c r="D199726">
        <v>-82.189278000000002</v>
      </c>
      <c r="E199726">
        <v>35.175109999999997</v>
      </c>
    </row>
    <row r="199727" spans="1:5" hidden="1" x14ac:dyDescent="0.3">
      <c r="A199727">
        <v>4584633</v>
      </c>
      <c r="B199727" t="s">
        <v>46763</v>
      </c>
      <c r="C199727" t="s">
        <v>93</v>
      </c>
      <c r="D199727">
        <v>-81.844002000000003</v>
      </c>
      <c r="E199727">
        <v>33.517910000000001</v>
      </c>
    </row>
    <row r="199728" spans="1:5" hidden="1" x14ac:dyDescent="0.3">
      <c r="A199728">
        <v>4584668</v>
      </c>
      <c r="B199728" t="s">
        <v>156386</v>
      </c>
      <c r="C199728" t="s">
        <v>93</v>
      </c>
      <c r="D199728">
        <v>-79.431160000000006</v>
      </c>
      <c r="E199728">
        <v>34.337100999999997</v>
      </c>
    </row>
    <row r="199729" spans="1:5" hidden="1" x14ac:dyDescent="0.3">
      <c r="A199729">
        <v>4584683</v>
      </c>
      <c r="B199729" t="s">
        <v>156387</v>
      </c>
      <c r="C199729" t="s">
        <v>93</v>
      </c>
      <c r="D199729">
        <v>-80.784828000000005</v>
      </c>
      <c r="E199729">
        <v>32.450190999999997</v>
      </c>
    </row>
    <row r="199730" spans="1:5" hidden="1" x14ac:dyDescent="0.3">
      <c r="A199730">
        <v>4584738</v>
      </c>
      <c r="B199730" t="s">
        <v>120235</v>
      </c>
      <c r="C199730" t="s">
        <v>93</v>
      </c>
      <c r="D199730">
        <v>-82.014258999999996</v>
      </c>
      <c r="E199730">
        <v>34.499008000000003</v>
      </c>
    </row>
    <row r="199731" spans="1:5" hidden="1" x14ac:dyDescent="0.3">
      <c r="A199731">
        <v>4584885</v>
      </c>
      <c r="B199731" t="s">
        <v>155218</v>
      </c>
      <c r="C199731" t="s">
        <v>93</v>
      </c>
      <c r="D199731">
        <v>-81.513442999999995</v>
      </c>
      <c r="E199731">
        <v>33.916530999999999</v>
      </c>
    </row>
    <row r="199732" spans="1:5" hidden="1" x14ac:dyDescent="0.3">
      <c r="A199732">
        <v>4584947</v>
      </c>
      <c r="B199732" t="s">
        <v>156388</v>
      </c>
      <c r="C199732" t="s">
        <v>93</v>
      </c>
      <c r="D199732">
        <v>-80.956467000000004</v>
      </c>
      <c r="E199732">
        <v>34.890701</v>
      </c>
    </row>
    <row r="199733" spans="1:5" hidden="1" x14ac:dyDescent="0.3">
      <c r="A199733">
        <v>4585025</v>
      </c>
      <c r="B199733" t="s">
        <v>27442</v>
      </c>
      <c r="C199733" t="s">
        <v>93</v>
      </c>
      <c r="D199733">
        <v>-82.692359999999994</v>
      </c>
      <c r="E199733">
        <v>34.787891000000002</v>
      </c>
    </row>
    <row r="199734" spans="1:5" hidden="1" x14ac:dyDescent="0.3">
      <c r="A199734">
        <v>4585198</v>
      </c>
      <c r="B199734" t="s">
        <v>156389</v>
      </c>
      <c r="C199734" t="s">
        <v>93</v>
      </c>
      <c r="D199734">
        <v>-80.155372999999997</v>
      </c>
      <c r="E199734">
        <v>33.006839999999997</v>
      </c>
    </row>
    <row r="199735" spans="1:5" hidden="1" x14ac:dyDescent="0.3">
      <c r="A199735">
        <v>4585421</v>
      </c>
      <c r="B199735" t="s">
        <v>35121</v>
      </c>
      <c r="C199735" t="s">
        <v>93</v>
      </c>
      <c r="D199735">
        <v>-78.614182</v>
      </c>
      <c r="E199735">
        <v>33.87323</v>
      </c>
    </row>
    <row r="199736" spans="1:5" hidden="1" x14ac:dyDescent="0.3">
      <c r="A199736">
        <v>4585835</v>
      </c>
      <c r="B199736" t="s">
        <v>156390</v>
      </c>
      <c r="C199736" t="s">
        <v>93</v>
      </c>
      <c r="D199736">
        <v>-78.890297000000004</v>
      </c>
      <c r="E199736">
        <v>34.056277999999999</v>
      </c>
    </row>
    <row r="199737" spans="1:5" hidden="1" x14ac:dyDescent="0.3">
      <c r="A199737">
        <v>4585988</v>
      </c>
      <c r="B199737" t="s">
        <v>80159</v>
      </c>
      <c r="C199737" t="s">
        <v>93</v>
      </c>
      <c r="D199737">
        <v>-82.127326999999994</v>
      </c>
      <c r="E199737">
        <v>34.948169999999998</v>
      </c>
    </row>
    <row r="199738" spans="1:5" hidden="1" x14ac:dyDescent="0.3">
      <c r="A199738">
        <v>4586196</v>
      </c>
      <c r="B199738" t="s">
        <v>9592</v>
      </c>
      <c r="C199738" t="s">
        <v>93</v>
      </c>
      <c r="D199738">
        <v>-80.210907000000006</v>
      </c>
      <c r="E199738">
        <v>33.695160000000001</v>
      </c>
    </row>
    <row r="199739" spans="1:5" hidden="1" x14ac:dyDescent="0.3">
      <c r="A199739">
        <v>4586266</v>
      </c>
      <c r="B199739" t="s">
        <v>33264</v>
      </c>
      <c r="C199739" t="s">
        <v>93</v>
      </c>
      <c r="D199739">
        <v>-79.400611999999995</v>
      </c>
      <c r="E199739">
        <v>34.178218999999999</v>
      </c>
    </row>
    <row r="199740" spans="1:5" hidden="1" x14ac:dyDescent="0.3">
      <c r="A199740">
        <v>4586546</v>
      </c>
      <c r="B199740" t="s">
        <v>48079</v>
      </c>
      <c r="C199740" t="s">
        <v>93</v>
      </c>
      <c r="D199740">
        <v>-81.859832999999995</v>
      </c>
      <c r="E199740">
        <v>35.084010999999997</v>
      </c>
    </row>
    <row r="199741" spans="1:5" hidden="1" x14ac:dyDescent="0.3">
      <c r="A199741">
        <v>4586628</v>
      </c>
      <c r="B199741" t="s">
        <v>156391</v>
      </c>
      <c r="C199741" t="s">
        <v>93</v>
      </c>
      <c r="D199741">
        <v>-79.545326000000003</v>
      </c>
      <c r="E199741">
        <v>34.668770000000002</v>
      </c>
    </row>
    <row r="199742" spans="1:5" hidden="1" x14ac:dyDescent="0.3">
      <c r="A199742">
        <v>4586642</v>
      </c>
      <c r="B199742" t="s">
        <v>156392</v>
      </c>
      <c r="C199742" t="s">
        <v>93</v>
      </c>
      <c r="D199742">
        <v>-82.293457000000004</v>
      </c>
      <c r="E199742">
        <v>33.913460000000001</v>
      </c>
    </row>
    <row r="199743" spans="1:5" hidden="1" x14ac:dyDescent="0.3">
      <c r="A199743">
        <v>4586944</v>
      </c>
      <c r="B199743" t="s">
        <v>156393</v>
      </c>
      <c r="C199743" t="s">
        <v>93</v>
      </c>
      <c r="D199743">
        <v>-80.238990999999999</v>
      </c>
      <c r="E199743">
        <v>32.717959999999998</v>
      </c>
    </row>
    <row r="199744" spans="1:5" hidden="1" x14ac:dyDescent="0.3">
      <c r="A199744">
        <v>4587511</v>
      </c>
      <c r="B199744" t="s">
        <v>156394</v>
      </c>
      <c r="C199744" t="s">
        <v>93</v>
      </c>
      <c r="D199744">
        <v>-80.013137999999998</v>
      </c>
      <c r="E199744">
        <v>33.195999</v>
      </c>
    </row>
    <row r="199745" spans="1:5" hidden="1" x14ac:dyDescent="0.3">
      <c r="A199745">
        <v>4588634</v>
      </c>
      <c r="B199745" t="s">
        <v>156395</v>
      </c>
      <c r="C199745" t="s">
        <v>93</v>
      </c>
      <c r="D199745">
        <v>-79.254493999999994</v>
      </c>
      <c r="E199745">
        <v>34.205719000000002</v>
      </c>
    </row>
    <row r="199746" spans="1:5" hidden="1" x14ac:dyDescent="0.3">
      <c r="A199746">
        <v>4588654</v>
      </c>
      <c r="B199746" t="s">
        <v>156396</v>
      </c>
      <c r="C199746" t="s">
        <v>93</v>
      </c>
      <c r="D199746">
        <v>-81.944282999999999</v>
      </c>
      <c r="E199746">
        <v>33.60125</v>
      </c>
    </row>
    <row r="199747" spans="1:5" hidden="1" x14ac:dyDescent="0.3">
      <c r="A199747">
        <v>4588682</v>
      </c>
      <c r="B199747" t="s">
        <v>156397</v>
      </c>
      <c r="C199747" t="s">
        <v>93</v>
      </c>
      <c r="D199747">
        <v>-79.041427999999996</v>
      </c>
      <c r="E199747">
        <v>33.550998999999997</v>
      </c>
    </row>
    <row r="199748" spans="1:5" hidden="1" x14ac:dyDescent="0.3">
      <c r="A199748">
        <v>4589207</v>
      </c>
      <c r="B199748" t="s">
        <v>154451</v>
      </c>
      <c r="C199748" t="s">
        <v>93</v>
      </c>
      <c r="D199748">
        <v>-81.618720999999994</v>
      </c>
      <c r="E199748">
        <v>34.274577999999998</v>
      </c>
    </row>
    <row r="199749" spans="1:5" hidden="1" x14ac:dyDescent="0.3">
      <c r="A199749">
        <v>4589262</v>
      </c>
      <c r="B199749" t="s">
        <v>29161</v>
      </c>
      <c r="C199749" t="s">
        <v>93</v>
      </c>
      <c r="D199749">
        <v>-81.100905999999995</v>
      </c>
      <c r="E199749">
        <v>34.989860999999998</v>
      </c>
    </row>
    <row r="199750" spans="1:5" hidden="1" x14ac:dyDescent="0.3">
      <c r="A199750">
        <v>4589300</v>
      </c>
      <c r="B199750" t="s">
        <v>156398</v>
      </c>
      <c r="C199750" t="s">
        <v>93</v>
      </c>
      <c r="D199750">
        <v>-82.024010000000004</v>
      </c>
      <c r="E199750">
        <v>34.175128999999998</v>
      </c>
    </row>
    <row r="199751" spans="1:5" hidden="1" x14ac:dyDescent="0.3">
      <c r="A199751">
        <v>4589446</v>
      </c>
      <c r="B199751" t="s">
        <v>156399</v>
      </c>
      <c r="C199751" t="s">
        <v>93</v>
      </c>
      <c r="D199751">
        <v>-78.680023000000006</v>
      </c>
      <c r="E199751">
        <v>33.816009999999999</v>
      </c>
    </row>
    <row r="199752" spans="1:5" hidden="1" x14ac:dyDescent="0.3">
      <c r="A199752">
        <v>4589508</v>
      </c>
      <c r="B199752" t="s">
        <v>156400</v>
      </c>
      <c r="C199752" t="s">
        <v>93</v>
      </c>
      <c r="D199752">
        <v>-82.684021000000001</v>
      </c>
      <c r="E199752">
        <v>34.566218999999997</v>
      </c>
    </row>
    <row r="199753" spans="1:5" hidden="1" x14ac:dyDescent="0.3">
      <c r="A199753">
        <v>4589590</v>
      </c>
      <c r="B199753" t="s">
        <v>25190</v>
      </c>
      <c r="C199753" t="s">
        <v>93</v>
      </c>
      <c r="D199753">
        <v>-80.966758999999996</v>
      </c>
      <c r="E199753">
        <v>33.778210000000001</v>
      </c>
    </row>
    <row r="199754" spans="1:5" hidden="1" x14ac:dyDescent="0.3">
      <c r="A199754">
        <v>4589786</v>
      </c>
      <c r="B199754" t="s">
        <v>89338</v>
      </c>
      <c r="C199754" t="s">
        <v>93</v>
      </c>
      <c r="D199754">
        <v>-80.488418999999993</v>
      </c>
      <c r="E199754">
        <v>33.982928999999999</v>
      </c>
    </row>
    <row r="199755" spans="1:5" hidden="1" x14ac:dyDescent="0.3">
      <c r="A199755">
        <v>4590184</v>
      </c>
      <c r="B199755" t="s">
        <v>156401</v>
      </c>
      <c r="C199755" t="s">
        <v>93</v>
      </c>
      <c r="D199755">
        <v>-80.855652000000006</v>
      </c>
      <c r="E199755">
        <v>33.491821000000002</v>
      </c>
    </row>
    <row r="199756" spans="1:5" hidden="1" x14ac:dyDescent="0.3">
      <c r="A199756">
        <v>4590312</v>
      </c>
      <c r="B199756" t="s">
        <v>156402</v>
      </c>
      <c r="C199756" t="s">
        <v>93</v>
      </c>
      <c r="D199756">
        <v>-81.761771999999993</v>
      </c>
      <c r="E199756">
        <v>34.899020999999998</v>
      </c>
    </row>
    <row r="199757" spans="1:5" hidden="1" x14ac:dyDescent="0.3">
      <c r="A199757">
        <v>4590338</v>
      </c>
      <c r="B199757" t="s">
        <v>156403</v>
      </c>
      <c r="C199757" t="s">
        <v>93</v>
      </c>
      <c r="D199757">
        <v>-80.391730999999993</v>
      </c>
      <c r="E199757">
        <v>34.773209000000001</v>
      </c>
    </row>
    <row r="199758" spans="1:5" hidden="1" x14ac:dyDescent="0.3">
      <c r="A199758">
        <v>4590413</v>
      </c>
      <c r="B199758" t="s">
        <v>156404</v>
      </c>
      <c r="C199758" t="s">
        <v>93</v>
      </c>
      <c r="D199758">
        <v>-79.570060999999995</v>
      </c>
      <c r="E199758">
        <v>33.995998</v>
      </c>
    </row>
    <row r="199759" spans="1:5" hidden="1" x14ac:dyDescent="0.3">
      <c r="A199759">
        <v>4590476</v>
      </c>
      <c r="B199759" t="s">
        <v>96176</v>
      </c>
      <c r="C199759" t="s">
        <v>93</v>
      </c>
      <c r="D199759">
        <v>-82.453461000000004</v>
      </c>
      <c r="E199759">
        <v>34.850670000000001</v>
      </c>
    </row>
    <row r="199760" spans="1:5" hidden="1" x14ac:dyDescent="0.3">
      <c r="A199760">
        <v>4590762</v>
      </c>
      <c r="B199760" t="s">
        <v>47417</v>
      </c>
      <c r="C199760" t="s">
        <v>93</v>
      </c>
      <c r="D199760">
        <v>-82.783752000000007</v>
      </c>
      <c r="E199760">
        <v>34.651772000000001</v>
      </c>
    </row>
    <row r="199761" spans="1:5" hidden="1" x14ac:dyDescent="0.3">
      <c r="A199761">
        <v>4590946</v>
      </c>
      <c r="B199761" t="s">
        <v>155639</v>
      </c>
      <c r="C199761" t="s">
        <v>93</v>
      </c>
      <c r="D199761">
        <v>-82.707358999999997</v>
      </c>
      <c r="E199761">
        <v>34.883450000000003</v>
      </c>
    </row>
    <row r="199762" spans="1:5" hidden="1" x14ac:dyDescent="0.3">
      <c r="A199762">
        <v>4590980</v>
      </c>
      <c r="B199762" t="s">
        <v>154055</v>
      </c>
      <c r="C199762" t="s">
        <v>93</v>
      </c>
      <c r="D199762">
        <v>-82.464568999999997</v>
      </c>
      <c r="E199762">
        <v>34.702339000000002</v>
      </c>
    </row>
    <row r="199763" spans="1:5" hidden="1" x14ac:dyDescent="0.3">
      <c r="A199763">
        <v>4591304</v>
      </c>
      <c r="B199763" t="s">
        <v>156405</v>
      </c>
      <c r="C199763" t="s">
        <v>93</v>
      </c>
      <c r="D199763">
        <v>-81.104538000000005</v>
      </c>
      <c r="E199763">
        <v>33.910431000000003</v>
      </c>
    </row>
    <row r="199764" spans="1:5" hidden="1" x14ac:dyDescent="0.3">
      <c r="A199764">
        <v>4591896</v>
      </c>
      <c r="B199764" t="s">
        <v>47541</v>
      </c>
      <c r="C199764" t="s">
        <v>93</v>
      </c>
      <c r="D199764">
        <v>-80.692611999999997</v>
      </c>
      <c r="E199764">
        <v>32.379081999999997</v>
      </c>
    </row>
    <row r="199765" spans="1:5" hidden="1" x14ac:dyDescent="0.3">
      <c r="A199765">
        <v>4591977</v>
      </c>
      <c r="B199765" t="s">
        <v>156406</v>
      </c>
      <c r="C199765" t="s">
        <v>93</v>
      </c>
      <c r="D199765">
        <v>-82.492912000000004</v>
      </c>
      <c r="E199765">
        <v>34.791778999999998</v>
      </c>
    </row>
    <row r="199766" spans="1:5" hidden="1" x14ac:dyDescent="0.3">
      <c r="A199766">
        <v>4592073</v>
      </c>
      <c r="B199766" t="s">
        <v>156407</v>
      </c>
      <c r="C199766" t="s">
        <v>93</v>
      </c>
      <c r="D199766">
        <v>-80.414253000000002</v>
      </c>
      <c r="E199766">
        <v>33.833210000000001</v>
      </c>
    </row>
    <row r="199767" spans="1:5" hidden="1" x14ac:dyDescent="0.3">
      <c r="A199767">
        <v>4592114</v>
      </c>
      <c r="B199767" t="s">
        <v>156408</v>
      </c>
      <c r="C199767" t="s">
        <v>93</v>
      </c>
      <c r="D199767">
        <v>-81.533157000000003</v>
      </c>
      <c r="E199767">
        <v>34.209308999999998</v>
      </c>
    </row>
    <row r="199768" spans="1:5" hidden="1" x14ac:dyDescent="0.3">
      <c r="A199768">
        <v>4592411</v>
      </c>
      <c r="B199768" t="s">
        <v>118198</v>
      </c>
      <c r="C199768" t="s">
        <v>93</v>
      </c>
      <c r="D199768">
        <v>-80.250099000000006</v>
      </c>
      <c r="E199768">
        <v>32.763229000000003</v>
      </c>
    </row>
    <row r="199769" spans="1:5" hidden="1" x14ac:dyDescent="0.3">
      <c r="A199769">
        <v>4592453</v>
      </c>
      <c r="B199769" t="s">
        <v>32005</v>
      </c>
      <c r="C199769" t="s">
        <v>93</v>
      </c>
      <c r="D199769">
        <v>-81.238426000000004</v>
      </c>
      <c r="E199769">
        <v>33.932091</v>
      </c>
    </row>
    <row r="199770" spans="1:5" hidden="1" x14ac:dyDescent="0.3">
      <c r="A199770">
        <v>4592485</v>
      </c>
      <c r="B199770" t="s">
        <v>85778</v>
      </c>
      <c r="C199770" t="s">
        <v>93</v>
      </c>
      <c r="D199770">
        <v>-79.258101999999994</v>
      </c>
      <c r="E199770">
        <v>33.999611000000002</v>
      </c>
    </row>
    <row r="199771" spans="1:5" hidden="1" x14ac:dyDescent="0.3">
      <c r="A199771">
        <v>4592487</v>
      </c>
      <c r="B199771" t="s">
        <v>85778</v>
      </c>
      <c r="C199771" t="s">
        <v>93</v>
      </c>
      <c r="D199771">
        <v>-79.018921000000006</v>
      </c>
      <c r="E199771">
        <v>33.820728000000003</v>
      </c>
    </row>
    <row r="199772" spans="1:5" hidden="1" x14ac:dyDescent="0.3">
      <c r="A199772">
        <v>4592912</v>
      </c>
      <c r="B199772" t="s">
        <v>15688</v>
      </c>
      <c r="C199772" t="s">
        <v>93</v>
      </c>
      <c r="D199772">
        <v>-80.980391999999995</v>
      </c>
      <c r="E199772">
        <v>32.480739999999997</v>
      </c>
    </row>
    <row r="199773" spans="1:5" hidden="1" x14ac:dyDescent="0.3">
      <c r="A199773">
        <v>4592922</v>
      </c>
      <c r="B199773" t="s">
        <v>12095</v>
      </c>
      <c r="C199773" t="s">
        <v>93</v>
      </c>
      <c r="D199773">
        <v>-80.315369000000004</v>
      </c>
      <c r="E199773">
        <v>33.095717999999998</v>
      </c>
    </row>
    <row r="199774" spans="1:5" hidden="1" x14ac:dyDescent="0.3">
      <c r="A199774">
        <v>4593372</v>
      </c>
      <c r="B199774" t="s">
        <v>156409</v>
      </c>
      <c r="C199774" t="s">
        <v>93</v>
      </c>
      <c r="D199774">
        <v>-81.966209000000006</v>
      </c>
      <c r="E199774">
        <v>34.879570000000001</v>
      </c>
    </row>
    <row r="199775" spans="1:5" hidden="1" x14ac:dyDescent="0.3">
      <c r="A199775">
        <v>4593797</v>
      </c>
      <c r="B199775" t="s">
        <v>12867</v>
      </c>
      <c r="C199775" t="s">
        <v>93</v>
      </c>
      <c r="D199775">
        <v>-80.575653000000003</v>
      </c>
      <c r="E199775">
        <v>33.186000999999997</v>
      </c>
    </row>
    <row r="199776" spans="1:5" hidden="1" x14ac:dyDescent="0.3">
      <c r="A199776">
        <v>4594258</v>
      </c>
      <c r="B199776" t="s">
        <v>95070</v>
      </c>
      <c r="C199776" t="s">
        <v>93</v>
      </c>
      <c r="D199776">
        <v>-80.777869999999993</v>
      </c>
      <c r="E199776">
        <v>33.664878999999999</v>
      </c>
    </row>
    <row r="199777" spans="1:5" hidden="1" x14ac:dyDescent="0.3">
      <c r="A199777">
        <v>4594546</v>
      </c>
      <c r="B199777" t="s">
        <v>26152</v>
      </c>
      <c r="C199777" t="s">
        <v>93</v>
      </c>
      <c r="D199777">
        <v>-79.921738000000005</v>
      </c>
      <c r="E199777">
        <v>33.404330999999999</v>
      </c>
    </row>
    <row r="199778" spans="1:5" hidden="1" x14ac:dyDescent="0.3">
      <c r="A199778">
        <v>4594694</v>
      </c>
      <c r="B199778" t="s">
        <v>156410</v>
      </c>
      <c r="C199778" t="s">
        <v>93</v>
      </c>
      <c r="D199778">
        <v>-81.772048999999996</v>
      </c>
      <c r="E199778">
        <v>34.001517999999997</v>
      </c>
    </row>
    <row r="199779" spans="1:5" hidden="1" x14ac:dyDescent="0.3">
      <c r="A199779">
        <v>4594971</v>
      </c>
      <c r="B199779" t="s">
        <v>156411</v>
      </c>
      <c r="C199779" t="s">
        <v>93</v>
      </c>
      <c r="D199779">
        <v>-80.127869000000004</v>
      </c>
      <c r="E199779">
        <v>33.035449999999997</v>
      </c>
    </row>
    <row r="199780" spans="1:5" hidden="1" x14ac:dyDescent="0.3">
      <c r="A199780">
        <v>4594975</v>
      </c>
      <c r="B199780" t="s">
        <v>23447</v>
      </c>
      <c r="C199780" t="s">
        <v>93</v>
      </c>
      <c r="D199780">
        <v>-82.424010999999993</v>
      </c>
      <c r="E199780">
        <v>34.877898999999999</v>
      </c>
    </row>
    <row r="199781" spans="1:5" hidden="1" x14ac:dyDescent="0.3">
      <c r="A199781">
        <v>4595129</v>
      </c>
      <c r="B199781" t="s">
        <v>25335</v>
      </c>
      <c r="C199781" t="s">
        <v>93</v>
      </c>
      <c r="D199781">
        <v>-81.967331000000001</v>
      </c>
      <c r="E199781">
        <v>34.961230999999998</v>
      </c>
    </row>
    <row r="199782" spans="1:5" hidden="1" x14ac:dyDescent="0.3">
      <c r="A199782">
        <v>4595249</v>
      </c>
      <c r="B199782" t="s">
        <v>156412</v>
      </c>
      <c r="C199782" t="s">
        <v>93</v>
      </c>
      <c r="D199782">
        <v>-80.170647000000002</v>
      </c>
      <c r="E199782">
        <v>32.577128999999999</v>
      </c>
    </row>
    <row r="199783" spans="1:5" hidden="1" x14ac:dyDescent="0.3">
      <c r="A199783">
        <v>4595346</v>
      </c>
      <c r="B199783" t="s">
        <v>154999</v>
      </c>
      <c r="C199783" t="s">
        <v>93</v>
      </c>
      <c r="D199783">
        <v>-82.953201000000007</v>
      </c>
      <c r="E199783">
        <v>34.685661000000003</v>
      </c>
    </row>
    <row r="199784" spans="1:5" hidden="1" x14ac:dyDescent="0.3">
      <c r="A199784">
        <v>4595568</v>
      </c>
      <c r="B199784" t="s">
        <v>156413</v>
      </c>
      <c r="C199784" t="s">
        <v>93</v>
      </c>
      <c r="D199784">
        <v>-80.735939000000002</v>
      </c>
      <c r="E199784">
        <v>32.38353</v>
      </c>
    </row>
    <row r="199785" spans="1:5" hidden="1" x14ac:dyDescent="0.3">
      <c r="A199785">
        <v>4595569</v>
      </c>
      <c r="B199785" t="s">
        <v>156413</v>
      </c>
      <c r="C199785" t="s">
        <v>93</v>
      </c>
      <c r="D199785">
        <v>-80.106757999999999</v>
      </c>
      <c r="E199785">
        <v>32.789070000000002</v>
      </c>
    </row>
    <row r="199786" spans="1:5" hidden="1" x14ac:dyDescent="0.3">
      <c r="A199786">
        <v>4597044</v>
      </c>
      <c r="B199786" t="s">
        <v>156414</v>
      </c>
      <c r="C199786" t="s">
        <v>93</v>
      </c>
      <c r="D199786">
        <v>-81.135650999999996</v>
      </c>
      <c r="E199786">
        <v>33.910992</v>
      </c>
    </row>
    <row r="199787" spans="1:5" hidden="1" x14ac:dyDescent="0.3">
      <c r="A199787">
        <v>4597113</v>
      </c>
      <c r="B199787" t="s">
        <v>156415</v>
      </c>
      <c r="C199787" t="s">
        <v>93</v>
      </c>
      <c r="D199787">
        <v>-80.346191000000005</v>
      </c>
      <c r="E199787">
        <v>33.905707999999997</v>
      </c>
    </row>
    <row r="199788" spans="1:5" hidden="1" x14ac:dyDescent="0.3">
      <c r="A199788">
        <v>4597140</v>
      </c>
      <c r="B199788" t="s">
        <v>156416</v>
      </c>
      <c r="C199788" t="s">
        <v>93</v>
      </c>
      <c r="D199788">
        <v>-81.994552999999996</v>
      </c>
      <c r="E199788">
        <v>34.985950000000003</v>
      </c>
    </row>
    <row r="199789" spans="1:5" hidden="1" x14ac:dyDescent="0.3">
      <c r="A199789">
        <v>4597397</v>
      </c>
      <c r="B199789" t="s">
        <v>47312</v>
      </c>
      <c r="C199789" t="s">
        <v>93</v>
      </c>
      <c r="D199789">
        <v>-80.786179000000004</v>
      </c>
      <c r="E199789">
        <v>34.689307999999997</v>
      </c>
    </row>
    <row r="199790" spans="1:5" hidden="1" x14ac:dyDescent="0.3">
      <c r="A199790">
        <v>4597398</v>
      </c>
      <c r="B199790" t="s">
        <v>47312</v>
      </c>
      <c r="C199790" t="s">
        <v>93</v>
      </c>
      <c r="D199790">
        <v>-81.108977999999993</v>
      </c>
      <c r="E199790">
        <v>33.959319999999998</v>
      </c>
    </row>
    <row r="199791" spans="1:5" hidden="1" x14ac:dyDescent="0.3">
      <c r="A199791">
        <v>4597573</v>
      </c>
      <c r="B199791" t="s">
        <v>156417</v>
      </c>
      <c r="C199791" t="s">
        <v>93</v>
      </c>
      <c r="D199791">
        <v>-80.534813</v>
      </c>
      <c r="E199791">
        <v>33.957649000000004</v>
      </c>
    </row>
    <row r="199792" spans="1:5" hidden="1" x14ac:dyDescent="0.3">
      <c r="A199792">
        <v>4597882</v>
      </c>
      <c r="B199792" t="s">
        <v>156418</v>
      </c>
      <c r="C199792" t="s">
        <v>93</v>
      </c>
      <c r="D199792">
        <v>-79.836746000000005</v>
      </c>
      <c r="E199792">
        <v>32.763229000000003</v>
      </c>
    </row>
    <row r="199793" spans="1:5" hidden="1" x14ac:dyDescent="0.3">
      <c r="A199793">
        <v>4598052</v>
      </c>
      <c r="B199793" t="s">
        <v>156419</v>
      </c>
      <c r="C199793" t="s">
        <v>93</v>
      </c>
      <c r="D199793">
        <v>-78.973090999999997</v>
      </c>
      <c r="E199793">
        <v>33.605998999999997</v>
      </c>
    </row>
    <row r="199794" spans="1:5" hidden="1" x14ac:dyDescent="0.3">
      <c r="A199794">
        <v>4598379</v>
      </c>
      <c r="B199794" t="s">
        <v>156420</v>
      </c>
      <c r="C199794" t="s">
        <v>93</v>
      </c>
      <c r="D199794">
        <v>-81.027846999999994</v>
      </c>
      <c r="E199794">
        <v>35.024310999999997</v>
      </c>
    </row>
    <row r="199795" spans="1:5" hidden="1" x14ac:dyDescent="0.3">
      <c r="A199795">
        <v>4598650</v>
      </c>
      <c r="B199795" t="s">
        <v>156421</v>
      </c>
      <c r="C199795" t="s">
        <v>93</v>
      </c>
      <c r="D199795">
        <v>-82.368446000000006</v>
      </c>
      <c r="E199795">
        <v>35.068451000000003</v>
      </c>
    </row>
    <row r="199796" spans="1:5" hidden="1" x14ac:dyDescent="0.3">
      <c r="A199796">
        <v>4598692</v>
      </c>
      <c r="B199796" t="s">
        <v>156422</v>
      </c>
      <c r="C199796" t="s">
        <v>93</v>
      </c>
      <c r="D199796">
        <v>-79.939789000000005</v>
      </c>
      <c r="E199796">
        <v>34.134880000000003</v>
      </c>
    </row>
    <row r="199797" spans="1:5" hidden="1" x14ac:dyDescent="0.3">
      <c r="A199797">
        <v>4598865</v>
      </c>
      <c r="B199797" t="s">
        <v>156423</v>
      </c>
      <c r="C199797" t="s">
        <v>93</v>
      </c>
      <c r="D199797">
        <v>-82.443450999999996</v>
      </c>
      <c r="E199797">
        <v>34.967621000000001</v>
      </c>
    </row>
    <row r="199798" spans="1:5" hidden="1" x14ac:dyDescent="0.3">
      <c r="A199798">
        <v>4599214</v>
      </c>
      <c r="B199798" t="s">
        <v>8652</v>
      </c>
      <c r="C199798" t="s">
        <v>93</v>
      </c>
      <c r="D199798">
        <v>-81.623711</v>
      </c>
      <c r="E199798">
        <v>34.715407999999996</v>
      </c>
    </row>
    <row r="199799" spans="1:5" hidden="1" x14ac:dyDescent="0.3">
      <c r="A199799">
        <v>4599440</v>
      </c>
      <c r="B199799" t="s">
        <v>7928</v>
      </c>
      <c r="C199799" t="s">
        <v>93</v>
      </c>
      <c r="D199799">
        <v>-82.931540999999996</v>
      </c>
      <c r="E199799">
        <v>34.678162</v>
      </c>
    </row>
    <row r="199800" spans="1:5" hidden="1" x14ac:dyDescent="0.3">
      <c r="A199800">
        <v>4599455</v>
      </c>
      <c r="B199800" t="s">
        <v>155006</v>
      </c>
      <c r="C199800" t="s">
        <v>93</v>
      </c>
      <c r="D199800">
        <v>-81.974830999999995</v>
      </c>
      <c r="E199800">
        <v>35.015948999999999</v>
      </c>
    </row>
    <row r="199801" spans="1:5" hidden="1" x14ac:dyDescent="0.3">
      <c r="A199801">
        <v>4599493</v>
      </c>
      <c r="B199801" t="s">
        <v>156424</v>
      </c>
      <c r="C199801" t="s">
        <v>93</v>
      </c>
      <c r="D199801">
        <v>-81.079268999999996</v>
      </c>
      <c r="E199801">
        <v>32.850440999999996</v>
      </c>
    </row>
    <row r="199802" spans="1:5" hidden="1" x14ac:dyDescent="0.3">
      <c r="A199802">
        <v>4599981</v>
      </c>
      <c r="B199802" t="s">
        <v>37319</v>
      </c>
      <c r="C199802" t="s">
        <v>93</v>
      </c>
      <c r="D199802">
        <v>-83.064041000000003</v>
      </c>
      <c r="E199802">
        <v>34.76482</v>
      </c>
    </row>
    <row r="199803" spans="1:5" hidden="1" x14ac:dyDescent="0.3">
      <c r="A199803">
        <v>4600065</v>
      </c>
      <c r="B199803" t="s">
        <v>156425</v>
      </c>
      <c r="C199803" t="s">
        <v>93</v>
      </c>
      <c r="D199803">
        <v>-80.666770999999997</v>
      </c>
      <c r="E199803">
        <v>32.905169999999998</v>
      </c>
    </row>
    <row r="199804" spans="1:5" hidden="1" x14ac:dyDescent="0.3">
      <c r="A199804">
        <v>4600141</v>
      </c>
      <c r="B199804" t="s">
        <v>156426</v>
      </c>
      <c r="C199804" t="s">
        <v>93</v>
      </c>
      <c r="D199804">
        <v>-82.246787999999995</v>
      </c>
      <c r="E199804">
        <v>34.398448999999999</v>
      </c>
    </row>
    <row r="199805" spans="1:5" hidden="1" x14ac:dyDescent="0.3">
      <c r="A199805">
        <v>4600173</v>
      </c>
      <c r="B199805" t="s">
        <v>156427</v>
      </c>
      <c r="C199805" t="s">
        <v>93</v>
      </c>
      <c r="D199805">
        <v>-81.804001</v>
      </c>
      <c r="E199805">
        <v>33.550967999999997</v>
      </c>
    </row>
    <row r="199806" spans="1:5" hidden="1" x14ac:dyDescent="0.3">
      <c r="A199806">
        <v>4600375</v>
      </c>
      <c r="B199806" t="s">
        <v>154580</v>
      </c>
      <c r="C199806" t="s">
        <v>93</v>
      </c>
      <c r="D199806">
        <v>-80.518142999999995</v>
      </c>
      <c r="E199806">
        <v>33.892657999999997</v>
      </c>
    </row>
    <row r="199807" spans="1:5" hidden="1" x14ac:dyDescent="0.3">
      <c r="A199807">
        <v>4600381</v>
      </c>
      <c r="B199807" t="s">
        <v>156428</v>
      </c>
      <c r="C199807" t="s">
        <v>93</v>
      </c>
      <c r="D199807">
        <v>-80.512580999999997</v>
      </c>
      <c r="E199807">
        <v>33.883769999999998</v>
      </c>
    </row>
    <row r="199808" spans="1:5" hidden="1" x14ac:dyDescent="0.3">
      <c r="A199808">
        <v>4600413</v>
      </c>
      <c r="B199808" t="s">
        <v>155901</v>
      </c>
      <c r="C199808" t="s">
        <v>93</v>
      </c>
      <c r="D199808">
        <v>-82.439010999999994</v>
      </c>
      <c r="E199808">
        <v>34.826511000000004</v>
      </c>
    </row>
    <row r="199809" spans="1:5" hidden="1" x14ac:dyDescent="0.3">
      <c r="A199809">
        <v>4600434</v>
      </c>
      <c r="B199809" t="s">
        <v>156429</v>
      </c>
      <c r="C199809" t="s">
        <v>93</v>
      </c>
      <c r="D199809">
        <v>-82.105941999999999</v>
      </c>
      <c r="E199809">
        <v>34.950951000000003</v>
      </c>
    </row>
    <row r="199810" spans="1:5" hidden="1" x14ac:dyDescent="0.3">
      <c r="A199810">
        <v>4600541</v>
      </c>
      <c r="B199810" t="s">
        <v>156430</v>
      </c>
      <c r="C199810" t="s">
        <v>93</v>
      </c>
      <c r="D199810">
        <v>-81.073982000000001</v>
      </c>
      <c r="E199810">
        <v>33.993487999999999</v>
      </c>
    </row>
    <row r="199811" spans="1:5" hidden="1" x14ac:dyDescent="0.3">
      <c r="A199811">
        <v>4600661</v>
      </c>
      <c r="B199811" t="s">
        <v>24858</v>
      </c>
      <c r="C199811" t="s">
        <v>93</v>
      </c>
      <c r="D199811">
        <v>-83.096541999999999</v>
      </c>
      <c r="E199811">
        <v>34.664822000000001</v>
      </c>
    </row>
    <row r="199812" spans="1:5" hidden="1" x14ac:dyDescent="0.3">
      <c r="A199812">
        <v>4600990</v>
      </c>
      <c r="B199812" t="s">
        <v>156431</v>
      </c>
      <c r="C199812" t="s">
        <v>93</v>
      </c>
      <c r="D199812">
        <v>-81.611487999999994</v>
      </c>
      <c r="E199812">
        <v>34.502910999999997</v>
      </c>
    </row>
    <row r="199813" spans="1:5" hidden="1" x14ac:dyDescent="0.3">
      <c r="A199813">
        <v>4601093</v>
      </c>
      <c r="B199813" t="s">
        <v>156432</v>
      </c>
      <c r="C199813" t="s">
        <v>93</v>
      </c>
      <c r="D199813">
        <v>-80.833152999999996</v>
      </c>
      <c r="E199813">
        <v>33.502102000000001</v>
      </c>
    </row>
    <row r="199814" spans="1:5" hidden="1" x14ac:dyDescent="0.3">
      <c r="A199814">
        <v>4601167</v>
      </c>
      <c r="B199814" t="s">
        <v>155909</v>
      </c>
      <c r="C199814" t="s">
        <v>93</v>
      </c>
      <c r="D199814">
        <v>-82.477913000000001</v>
      </c>
      <c r="E199814">
        <v>34.618450000000003</v>
      </c>
    </row>
    <row r="199815" spans="1:5" hidden="1" x14ac:dyDescent="0.3">
      <c r="A199815">
        <v>4601196</v>
      </c>
      <c r="B199815" t="s">
        <v>1216</v>
      </c>
      <c r="C199815" t="s">
        <v>93</v>
      </c>
      <c r="D199815">
        <v>-81.420113000000001</v>
      </c>
      <c r="E199815">
        <v>33.402648999999997</v>
      </c>
    </row>
    <row r="199816" spans="1:5" hidden="1" x14ac:dyDescent="0.3">
      <c r="A199816">
        <v>4601335</v>
      </c>
      <c r="B199816" t="s">
        <v>32765</v>
      </c>
      <c r="C199816" t="s">
        <v>93</v>
      </c>
      <c r="D199816">
        <v>-81.086478999999997</v>
      </c>
      <c r="E199816">
        <v>34.380699</v>
      </c>
    </row>
    <row r="199817" spans="1:5" hidden="1" x14ac:dyDescent="0.3">
      <c r="A199817">
        <v>4601336</v>
      </c>
      <c r="B199817" t="s">
        <v>156433</v>
      </c>
      <c r="C199817" t="s">
        <v>93</v>
      </c>
      <c r="D199817">
        <v>-81.085373000000004</v>
      </c>
      <c r="E199817">
        <v>34.361809000000001</v>
      </c>
    </row>
    <row r="199818" spans="1:5" hidden="1" x14ac:dyDescent="0.3">
      <c r="A199818">
        <v>4601475</v>
      </c>
      <c r="B199818" t="s">
        <v>23258</v>
      </c>
      <c r="C199818" t="s">
        <v>93</v>
      </c>
      <c r="D199818">
        <v>-80.930923000000007</v>
      </c>
      <c r="E199818">
        <v>34.059319000000002</v>
      </c>
    </row>
    <row r="199819" spans="1:5" hidden="1" x14ac:dyDescent="0.3">
      <c r="A199819">
        <v>4601547</v>
      </c>
      <c r="B199819" t="s">
        <v>156434</v>
      </c>
      <c r="C199819" t="s">
        <v>93</v>
      </c>
      <c r="D199819">
        <v>-82.037047999999999</v>
      </c>
      <c r="E199819">
        <v>34.739570999999998</v>
      </c>
    </row>
    <row r="199820" spans="1:5" hidden="1" x14ac:dyDescent="0.3">
      <c r="A199820">
        <v>4601693</v>
      </c>
      <c r="B199820" t="s">
        <v>156435</v>
      </c>
      <c r="C199820" t="s">
        <v>93</v>
      </c>
      <c r="D199820">
        <v>-80.850662</v>
      </c>
      <c r="E199820">
        <v>32.690182</v>
      </c>
    </row>
    <row r="199821" spans="1:5" hidden="1" x14ac:dyDescent="0.3">
      <c r="A199821">
        <v>4601703</v>
      </c>
      <c r="B199821" t="s">
        <v>33392</v>
      </c>
      <c r="C199821" t="s">
        <v>93</v>
      </c>
      <c r="D199821">
        <v>-81.242019999999997</v>
      </c>
      <c r="E199821">
        <v>34.994301</v>
      </c>
    </row>
    <row r="199822" spans="1:5" hidden="1" x14ac:dyDescent="0.3">
      <c r="A199822">
        <v>4602039</v>
      </c>
      <c r="B199822" t="s">
        <v>24275</v>
      </c>
      <c r="C199822" t="s">
        <v>93</v>
      </c>
      <c r="D199822">
        <v>-88.390602000000001</v>
      </c>
      <c r="E199822">
        <v>35.235908999999999</v>
      </c>
    </row>
    <row r="199823" spans="1:5" hidden="1" x14ac:dyDescent="0.3">
      <c r="A199823">
        <v>4602167</v>
      </c>
      <c r="B199823" t="s">
        <v>7893</v>
      </c>
      <c r="C199823" t="s">
        <v>93</v>
      </c>
      <c r="D199823">
        <v>-89.117287000000005</v>
      </c>
      <c r="E199823">
        <v>35.784790000000001</v>
      </c>
    </row>
    <row r="199824" spans="1:5" hidden="1" x14ac:dyDescent="0.3">
      <c r="A199824">
        <v>4602181</v>
      </c>
      <c r="B199824" t="s">
        <v>156436</v>
      </c>
      <c r="C199824" t="s">
        <v>93</v>
      </c>
      <c r="D199824">
        <v>-83.973793000000001</v>
      </c>
      <c r="E199824">
        <v>35.789532000000001</v>
      </c>
    </row>
    <row r="199825" spans="1:5" hidden="1" x14ac:dyDescent="0.3">
      <c r="A199825">
        <v>4602283</v>
      </c>
      <c r="B199825" t="s">
        <v>156437</v>
      </c>
      <c r="C199825" t="s">
        <v>93</v>
      </c>
      <c r="D199825">
        <v>-85.448577999999998</v>
      </c>
      <c r="E199825">
        <v>36.195889000000001</v>
      </c>
    </row>
    <row r="199826" spans="1:5" hidden="1" x14ac:dyDescent="0.3">
      <c r="A199826">
        <v>4602483</v>
      </c>
      <c r="B199826" t="s">
        <v>15948</v>
      </c>
      <c r="C199826" t="s">
        <v>93</v>
      </c>
      <c r="D199826">
        <v>-85.723029999999994</v>
      </c>
      <c r="E199826">
        <v>35.429519999999997</v>
      </c>
    </row>
    <row r="199827" spans="1:5" hidden="1" x14ac:dyDescent="0.3">
      <c r="A199827">
        <v>4602916</v>
      </c>
      <c r="B199827" t="s">
        <v>156438</v>
      </c>
      <c r="C199827" t="s">
        <v>93</v>
      </c>
      <c r="D199827">
        <v>-85.023842000000002</v>
      </c>
      <c r="E199827">
        <v>35.023960000000002</v>
      </c>
    </row>
    <row r="199828" spans="1:5" hidden="1" x14ac:dyDescent="0.3">
      <c r="A199828">
        <v>4602982</v>
      </c>
      <c r="B199828" t="s">
        <v>15720</v>
      </c>
      <c r="C199828" t="s">
        <v>93</v>
      </c>
      <c r="D199828">
        <v>-86.846671999999998</v>
      </c>
      <c r="E199828">
        <v>34.992030999999997</v>
      </c>
    </row>
    <row r="199829" spans="1:5" hidden="1" x14ac:dyDescent="0.3">
      <c r="A199829">
        <v>4603001</v>
      </c>
      <c r="B199829" t="s">
        <v>32056</v>
      </c>
      <c r="C199829" t="s">
        <v>93</v>
      </c>
      <c r="D199829">
        <v>-89.661468999999997</v>
      </c>
      <c r="E199829">
        <v>35.296199999999999</v>
      </c>
    </row>
    <row r="199830" spans="1:5" hidden="1" x14ac:dyDescent="0.3">
      <c r="A199830">
        <v>4603225</v>
      </c>
      <c r="B199830" t="s">
        <v>156439</v>
      </c>
      <c r="C199830" t="s">
        <v>93</v>
      </c>
      <c r="D199830">
        <v>-87.064171000000002</v>
      </c>
      <c r="E199830">
        <v>36.27422</v>
      </c>
    </row>
    <row r="199831" spans="1:5" hidden="1" x14ac:dyDescent="0.3">
      <c r="A199831">
        <v>4603284</v>
      </c>
      <c r="B199831" t="s">
        <v>15715</v>
      </c>
      <c r="C199831" t="s">
        <v>93</v>
      </c>
      <c r="D199831">
        <v>-84.592986999999994</v>
      </c>
      <c r="E199831">
        <v>35.442847999999998</v>
      </c>
    </row>
    <row r="199832" spans="1:5" hidden="1" x14ac:dyDescent="0.3">
      <c r="A199832">
        <v>4603347</v>
      </c>
      <c r="B199832" t="s">
        <v>156137</v>
      </c>
      <c r="C199832" t="s">
        <v>93</v>
      </c>
      <c r="D199832">
        <v>-89.778137000000001</v>
      </c>
      <c r="E199832">
        <v>35.441189000000001</v>
      </c>
    </row>
    <row r="199833" spans="1:5" hidden="1" x14ac:dyDescent="0.3">
      <c r="A199833">
        <v>4603908</v>
      </c>
      <c r="B199833" t="s">
        <v>156440</v>
      </c>
      <c r="C199833" t="s">
        <v>93</v>
      </c>
      <c r="D199833">
        <v>-82.424582999999998</v>
      </c>
      <c r="E199833">
        <v>36.130661000000003</v>
      </c>
    </row>
    <row r="199834" spans="1:5" hidden="1" x14ac:dyDescent="0.3">
      <c r="A199834">
        <v>4604411</v>
      </c>
      <c r="B199834" t="s">
        <v>33253</v>
      </c>
      <c r="C199834" t="s">
        <v>93</v>
      </c>
      <c r="D199834">
        <v>-85.643592999999996</v>
      </c>
      <c r="E199834">
        <v>36.153671000000003</v>
      </c>
    </row>
    <row r="199835" spans="1:5" hidden="1" x14ac:dyDescent="0.3">
      <c r="A199835">
        <v>4604504</v>
      </c>
      <c r="B199835" t="s">
        <v>156441</v>
      </c>
      <c r="C199835" t="s">
        <v>93</v>
      </c>
      <c r="D199835">
        <v>-83.284058000000002</v>
      </c>
      <c r="E199835">
        <v>36.343699999999998</v>
      </c>
    </row>
    <row r="199836" spans="1:5" hidden="1" x14ac:dyDescent="0.3">
      <c r="A199836">
        <v>4605324</v>
      </c>
      <c r="B199836" t="s">
        <v>156442</v>
      </c>
      <c r="C199836" t="s">
        <v>93</v>
      </c>
      <c r="D199836">
        <v>-86.856941000000006</v>
      </c>
      <c r="E199836">
        <v>36.095889999999997</v>
      </c>
    </row>
    <row r="199837" spans="1:5" hidden="1" x14ac:dyDescent="0.3">
      <c r="A199837">
        <v>4605372</v>
      </c>
      <c r="B199837" t="s">
        <v>156443</v>
      </c>
      <c r="C199837" t="s">
        <v>93</v>
      </c>
      <c r="D199837">
        <v>-89.087563000000003</v>
      </c>
      <c r="E199837">
        <v>35.711182000000001</v>
      </c>
    </row>
    <row r="199838" spans="1:5" hidden="1" x14ac:dyDescent="0.3">
      <c r="A199838">
        <v>4605577</v>
      </c>
      <c r="B199838" t="s">
        <v>48525</v>
      </c>
      <c r="C199838" t="s">
        <v>93</v>
      </c>
      <c r="D199838">
        <v>-84.653548999999998</v>
      </c>
      <c r="E199838">
        <v>35.174239999999998</v>
      </c>
    </row>
    <row r="199839" spans="1:5" hidden="1" x14ac:dyDescent="0.3">
      <c r="A199839">
        <v>4607005</v>
      </c>
      <c r="B199839" t="s">
        <v>95661</v>
      </c>
      <c r="C199839" t="s">
        <v>93</v>
      </c>
      <c r="D199839">
        <v>-83.704070999999999</v>
      </c>
      <c r="E199839">
        <v>36.154251000000002</v>
      </c>
    </row>
    <row r="199840" spans="1:5" hidden="1" x14ac:dyDescent="0.3">
      <c r="A199840">
        <v>4607177</v>
      </c>
      <c r="B199840" t="s">
        <v>94852</v>
      </c>
      <c r="C199840" t="s">
        <v>93</v>
      </c>
      <c r="D199840">
        <v>-82.489318999999995</v>
      </c>
      <c r="E199840">
        <v>36.584549000000003</v>
      </c>
    </row>
    <row r="199841" spans="1:5" hidden="1" x14ac:dyDescent="0.3">
      <c r="A199841">
        <v>4607201</v>
      </c>
      <c r="B199841" t="s">
        <v>156444</v>
      </c>
      <c r="C199841" t="s">
        <v>93</v>
      </c>
      <c r="D199841">
        <v>-82.326813000000001</v>
      </c>
      <c r="E199841">
        <v>36.533161</v>
      </c>
    </row>
    <row r="199842" spans="1:5" hidden="1" x14ac:dyDescent="0.3">
      <c r="A199842">
        <v>4607414</v>
      </c>
      <c r="B199842" t="s">
        <v>156445</v>
      </c>
      <c r="C199842" t="s">
        <v>93</v>
      </c>
      <c r="D199842">
        <v>-82.260970999999998</v>
      </c>
      <c r="E199842">
        <v>36.474269999999997</v>
      </c>
    </row>
    <row r="199843" spans="1:5" hidden="1" x14ac:dyDescent="0.3">
      <c r="A199843">
        <v>4607598</v>
      </c>
      <c r="B199843" t="s">
        <v>34733</v>
      </c>
      <c r="C199843" t="s">
        <v>93</v>
      </c>
      <c r="D199843">
        <v>-88.987838999999994</v>
      </c>
      <c r="E199843">
        <v>35.256191000000001</v>
      </c>
    </row>
    <row r="199844" spans="1:5" hidden="1" x14ac:dyDescent="0.3">
      <c r="A199844">
        <v>4607647</v>
      </c>
      <c r="B199844" t="s">
        <v>156446</v>
      </c>
      <c r="C199844" t="s">
        <v>93</v>
      </c>
      <c r="D199844">
        <v>-87.310837000000006</v>
      </c>
      <c r="E199844">
        <v>35.927841000000001</v>
      </c>
    </row>
    <row r="199845" spans="1:5" hidden="1" x14ac:dyDescent="0.3">
      <c r="A199845">
        <v>4608147</v>
      </c>
      <c r="B199845" t="s">
        <v>3722</v>
      </c>
      <c r="C199845" t="s">
        <v>93</v>
      </c>
      <c r="D199845">
        <v>-88.810058999999995</v>
      </c>
      <c r="E199845">
        <v>36.076450000000001</v>
      </c>
    </row>
    <row r="199846" spans="1:5" hidden="1" x14ac:dyDescent="0.3">
      <c r="A199846">
        <v>4608615</v>
      </c>
      <c r="B199846" t="s">
        <v>29831</v>
      </c>
      <c r="C199846" t="s">
        <v>93</v>
      </c>
      <c r="D199846">
        <v>-86.439162999999994</v>
      </c>
      <c r="E199846">
        <v>35.080089999999998</v>
      </c>
    </row>
    <row r="199847" spans="1:5" hidden="1" x14ac:dyDescent="0.3">
      <c r="A199847">
        <v>4608616</v>
      </c>
      <c r="B199847" t="s">
        <v>29831</v>
      </c>
      <c r="C199847" t="s">
        <v>93</v>
      </c>
      <c r="D199847">
        <v>-89.725082</v>
      </c>
      <c r="E199847">
        <v>35.483970999999997</v>
      </c>
    </row>
    <row r="199848" spans="1:5" hidden="1" x14ac:dyDescent="0.3">
      <c r="A199848">
        <v>4609116</v>
      </c>
      <c r="B199848" t="s">
        <v>32092</v>
      </c>
      <c r="C199848" t="s">
        <v>93</v>
      </c>
      <c r="D199848">
        <v>-89.262291000000005</v>
      </c>
      <c r="E199848">
        <v>35.593971000000003</v>
      </c>
    </row>
    <row r="199849" spans="1:5" hidden="1" x14ac:dyDescent="0.3">
      <c r="A199849">
        <v>4609163</v>
      </c>
      <c r="B199849" t="s">
        <v>156447</v>
      </c>
      <c r="C199849" t="s">
        <v>93</v>
      </c>
      <c r="D199849">
        <v>-88.244491999999994</v>
      </c>
      <c r="E199849">
        <v>36.038119999999999</v>
      </c>
    </row>
    <row r="199850" spans="1:5" hidden="1" x14ac:dyDescent="0.3">
      <c r="A199850">
        <v>4610022</v>
      </c>
      <c r="B199850" t="s">
        <v>156448</v>
      </c>
      <c r="C199850" t="s">
        <v>93</v>
      </c>
      <c r="D199850">
        <v>-87.312507999999994</v>
      </c>
      <c r="E199850">
        <v>36.053390999999998</v>
      </c>
    </row>
    <row r="199851" spans="1:5" hidden="1" x14ac:dyDescent="0.3">
      <c r="A199851">
        <v>4610363</v>
      </c>
      <c r="B199851" t="s">
        <v>156449</v>
      </c>
      <c r="C199851" t="s">
        <v>93</v>
      </c>
      <c r="D199851">
        <v>-85.128838000000002</v>
      </c>
      <c r="E199851">
        <v>36.574508999999999</v>
      </c>
    </row>
    <row r="199852" spans="1:5" hidden="1" x14ac:dyDescent="0.3">
      <c r="A199852">
        <v>4610643</v>
      </c>
      <c r="B199852" t="s">
        <v>5859</v>
      </c>
      <c r="C199852" t="s">
        <v>93</v>
      </c>
      <c r="D199852">
        <v>-88.097815999999995</v>
      </c>
      <c r="E199852">
        <v>36.058948999999998</v>
      </c>
    </row>
    <row r="199853" spans="1:5" hidden="1" x14ac:dyDescent="0.3">
      <c r="A199853">
        <v>4611656</v>
      </c>
      <c r="B199853" t="s">
        <v>32044</v>
      </c>
      <c r="C199853" t="s">
        <v>93</v>
      </c>
      <c r="D199853">
        <v>-85.951652999999993</v>
      </c>
      <c r="E199853">
        <v>36.252281000000004</v>
      </c>
    </row>
    <row r="199854" spans="1:5" hidden="1" x14ac:dyDescent="0.3">
      <c r="A199854">
        <v>4611691</v>
      </c>
      <c r="B199854" t="s">
        <v>156450</v>
      </c>
      <c r="C199854" t="s">
        <v>93</v>
      </c>
      <c r="D199854">
        <v>-84.223258999999999</v>
      </c>
      <c r="E199854">
        <v>36.298969</v>
      </c>
    </row>
    <row r="199855" spans="1:5" hidden="1" x14ac:dyDescent="0.3">
      <c r="A199855">
        <v>4612315</v>
      </c>
      <c r="B199855" t="s">
        <v>156451</v>
      </c>
      <c r="C199855" t="s">
        <v>93</v>
      </c>
      <c r="D199855">
        <v>-85.505249000000006</v>
      </c>
      <c r="E199855">
        <v>36.550060000000002</v>
      </c>
    </row>
    <row r="199856" spans="1:5" hidden="1" x14ac:dyDescent="0.3">
      <c r="A199856">
        <v>4612465</v>
      </c>
      <c r="B199856" t="s">
        <v>95229</v>
      </c>
      <c r="C199856" t="s">
        <v>93</v>
      </c>
      <c r="D199856">
        <v>-87.466956999999994</v>
      </c>
      <c r="E199856">
        <v>35.778961000000002</v>
      </c>
    </row>
    <row r="199857" spans="1:5" hidden="1" x14ac:dyDescent="0.3">
      <c r="A199857">
        <v>4612474</v>
      </c>
      <c r="B199857" t="s">
        <v>29834</v>
      </c>
      <c r="C199857" t="s">
        <v>93</v>
      </c>
      <c r="D199857">
        <v>-82.289580999999998</v>
      </c>
      <c r="E199857">
        <v>36.326220999999997</v>
      </c>
    </row>
    <row r="199858" spans="1:5" hidden="1" x14ac:dyDescent="0.3">
      <c r="A199858">
        <v>4612476</v>
      </c>
      <c r="B199858" t="s">
        <v>29834</v>
      </c>
      <c r="C199858" t="s">
        <v>93</v>
      </c>
      <c r="D199858">
        <v>-89.537300000000002</v>
      </c>
      <c r="E199858">
        <v>35.803691999999998</v>
      </c>
    </row>
    <row r="199859" spans="1:5" hidden="1" x14ac:dyDescent="0.3">
      <c r="A199859">
        <v>4612725</v>
      </c>
      <c r="B199859" t="s">
        <v>95185</v>
      </c>
      <c r="C199859" t="s">
        <v>93</v>
      </c>
      <c r="D199859">
        <v>-86.693329000000006</v>
      </c>
      <c r="E199859">
        <v>35.626460999999999</v>
      </c>
    </row>
    <row r="199860" spans="1:5" hidden="1" x14ac:dyDescent="0.3">
      <c r="A199860">
        <v>4612828</v>
      </c>
      <c r="B199860" t="s">
        <v>95186</v>
      </c>
      <c r="C199860" t="s">
        <v>93</v>
      </c>
      <c r="D199860">
        <v>-87.339729000000005</v>
      </c>
      <c r="E199860">
        <v>36.177280000000003</v>
      </c>
    </row>
    <row r="199861" spans="1:5" hidden="1" x14ac:dyDescent="0.3">
      <c r="A199861">
        <v>4613560</v>
      </c>
      <c r="B199861" t="s">
        <v>156452</v>
      </c>
      <c r="C199861" t="s">
        <v>93</v>
      </c>
      <c r="D199861">
        <v>-82.713493</v>
      </c>
      <c r="E199861">
        <v>36.522320000000001</v>
      </c>
    </row>
    <row r="199862" spans="1:5" hidden="1" x14ac:dyDescent="0.3">
      <c r="A199862">
        <v>4614136</v>
      </c>
      <c r="B199862" t="s">
        <v>4859</v>
      </c>
      <c r="C199862" t="s">
        <v>93</v>
      </c>
      <c r="D199862">
        <v>-87.995307999999994</v>
      </c>
      <c r="E199862">
        <v>35.38702</v>
      </c>
    </row>
    <row r="199863" spans="1:5" hidden="1" x14ac:dyDescent="0.3">
      <c r="A199863">
        <v>4614214</v>
      </c>
      <c r="B199863" t="s">
        <v>7874</v>
      </c>
      <c r="C199863" t="s">
        <v>93</v>
      </c>
      <c r="D199863">
        <v>-84.131859000000006</v>
      </c>
      <c r="E199863">
        <v>36.103408999999999</v>
      </c>
    </row>
    <row r="199864" spans="1:5" hidden="1" x14ac:dyDescent="0.3">
      <c r="A199864">
        <v>4614366</v>
      </c>
      <c r="B199864" t="s">
        <v>156453</v>
      </c>
      <c r="C199864" t="s">
        <v>93</v>
      </c>
      <c r="D199864">
        <v>-84.420760999999999</v>
      </c>
      <c r="E199864">
        <v>36.028968999999996</v>
      </c>
    </row>
    <row r="199865" spans="1:5" hidden="1" x14ac:dyDescent="0.3">
      <c r="A199865">
        <v>4614720</v>
      </c>
      <c r="B199865" t="s">
        <v>156454</v>
      </c>
      <c r="C199865" t="s">
        <v>93</v>
      </c>
      <c r="D199865">
        <v>-85.050231999999994</v>
      </c>
      <c r="E199865">
        <v>35.053131</v>
      </c>
    </row>
    <row r="199866" spans="1:5" hidden="1" x14ac:dyDescent="0.3">
      <c r="A199866">
        <v>4614843</v>
      </c>
      <c r="B199866" t="s">
        <v>95382</v>
      </c>
      <c r="C199866" t="s">
        <v>93</v>
      </c>
      <c r="D199866">
        <v>-82.503197</v>
      </c>
      <c r="E199866">
        <v>36.485100000000003</v>
      </c>
    </row>
    <row r="199867" spans="1:5" hidden="1" x14ac:dyDescent="0.3">
      <c r="A199867">
        <v>4615051</v>
      </c>
      <c r="B199867" t="s">
        <v>156455</v>
      </c>
      <c r="C199867" t="s">
        <v>93</v>
      </c>
      <c r="D199867">
        <v>-83.793800000000005</v>
      </c>
      <c r="E199867">
        <v>36.181190000000001</v>
      </c>
    </row>
    <row r="199868" spans="1:5" hidden="1" x14ac:dyDescent="0.3">
      <c r="A199868">
        <v>4615331</v>
      </c>
      <c r="B199868" t="s">
        <v>156456</v>
      </c>
      <c r="C199868" t="s">
        <v>93</v>
      </c>
      <c r="D199868">
        <v>-86.967215999999993</v>
      </c>
      <c r="E199868">
        <v>36.437550000000002</v>
      </c>
    </row>
    <row r="199869" spans="1:5" hidden="1" x14ac:dyDescent="0.3">
      <c r="A199869">
        <v>4615514</v>
      </c>
      <c r="B199869" t="s">
        <v>156457</v>
      </c>
      <c r="C199869" t="s">
        <v>93</v>
      </c>
      <c r="D199869">
        <v>-86.839721999999995</v>
      </c>
      <c r="E199869">
        <v>35.361462000000003</v>
      </c>
    </row>
    <row r="199870" spans="1:5" hidden="1" x14ac:dyDescent="0.3">
      <c r="A199870">
        <v>4615804</v>
      </c>
      <c r="B199870" t="s">
        <v>95060</v>
      </c>
      <c r="C199870" t="s">
        <v>93</v>
      </c>
      <c r="D199870">
        <v>-89.646468999999996</v>
      </c>
      <c r="E199870">
        <v>35.564250999999999</v>
      </c>
    </row>
    <row r="199871" spans="1:5" hidden="1" x14ac:dyDescent="0.3">
      <c r="A199871">
        <v>4615851</v>
      </c>
      <c r="B199871" t="s">
        <v>156458</v>
      </c>
      <c r="C199871" t="s">
        <v>93</v>
      </c>
      <c r="D199871">
        <v>-86.010536000000002</v>
      </c>
      <c r="E199871">
        <v>35.164532000000001</v>
      </c>
    </row>
    <row r="199872" spans="1:5" hidden="1" x14ac:dyDescent="0.3">
      <c r="A199872">
        <v>4616393</v>
      </c>
      <c r="B199872" t="s">
        <v>156459</v>
      </c>
      <c r="C199872" t="s">
        <v>93</v>
      </c>
      <c r="D199872">
        <v>-86.696113999999994</v>
      </c>
      <c r="E199872">
        <v>36.548659999999998</v>
      </c>
    </row>
    <row r="199873" spans="1:5" hidden="1" x14ac:dyDescent="0.3">
      <c r="A199873">
        <v>4616470</v>
      </c>
      <c r="B199873" t="s">
        <v>153964</v>
      </c>
      <c r="C199873" t="s">
        <v>93</v>
      </c>
      <c r="D199873">
        <v>-85.026900999999995</v>
      </c>
      <c r="E199873">
        <v>35.948959000000002</v>
      </c>
    </row>
    <row r="199874" spans="1:5" hidden="1" x14ac:dyDescent="0.3">
      <c r="A199874">
        <v>4616556</v>
      </c>
      <c r="B199874" t="s">
        <v>156460</v>
      </c>
      <c r="C199874" t="s">
        <v>93</v>
      </c>
      <c r="D199874">
        <v>-88.318091999999993</v>
      </c>
      <c r="E199874">
        <v>35.221747999999998</v>
      </c>
    </row>
    <row r="199875" spans="1:5" hidden="1" x14ac:dyDescent="0.3">
      <c r="A199875">
        <v>4617112</v>
      </c>
      <c r="B199875" t="s">
        <v>156461</v>
      </c>
      <c r="C199875" t="s">
        <v>93</v>
      </c>
      <c r="D199875">
        <v>-83.414885999999996</v>
      </c>
      <c r="E199875">
        <v>36.015369</v>
      </c>
    </row>
    <row r="199876" spans="1:5" hidden="1" x14ac:dyDescent="0.3">
      <c r="A199876">
        <v>4617536</v>
      </c>
      <c r="B199876" t="s">
        <v>95231</v>
      </c>
      <c r="C199876" t="s">
        <v>93</v>
      </c>
      <c r="D199876">
        <v>-85.012450999999999</v>
      </c>
      <c r="E199876">
        <v>35.493960999999999</v>
      </c>
    </row>
    <row r="199877" spans="1:5" hidden="1" x14ac:dyDescent="0.3">
      <c r="A199877">
        <v>4617650</v>
      </c>
      <c r="B199877" t="s">
        <v>94818</v>
      </c>
      <c r="C199877" t="s">
        <v>93</v>
      </c>
      <c r="D199877">
        <v>-84.790222</v>
      </c>
      <c r="E199877">
        <v>35.514789999999998</v>
      </c>
    </row>
    <row r="199878" spans="1:5" hidden="1" x14ac:dyDescent="0.3">
      <c r="A199878">
        <v>4617664</v>
      </c>
      <c r="B199878" t="s">
        <v>156462</v>
      </c>
      <c r="C199878" t="s">
        <v>93</v>
      </c>
      <c r="D199878">
        <v>-88.119476000000006</v>
      </c>
      <c r="E199878">
        <v>35.584240000000001</v>
      </c>
    </row>
    <row r="199879" spans="1:5" hidden="1" x14ac:dyDescent="0.3">
      <c r="A199879">
        <v>4617668</v>
      </c>
      <c r="B199879" t="s">
        <v>156463</v>
      </c>
      <c r="C199879" t="s">
        <v>93</v>
      </c>
      <c r="D199879">
        <v>-86.079430000000002</v>
      </c>
      <c r="E199879">
        <v>35.209800999999999</v>
      </c>
    </row>
    <row r="199880" spans="1:5" hidden="1" x14ac:dyDescent="0.3">
      <c r="A199880">
        <v>4618057</v>
      </c>
      <c r="B199880" t="s">
        <v>156158</v>
      </c>
      <c r="C199880" t="s">
        <v>93</v>
      </c>
      <c r="D199880">
        <v>-87.387787000000003</v>
      </c>
      <c r="E199880">
        <v>36.076999999999998</v>
      </c>
    </row>
    <row r="199881" spans="1:5" hidden="1" x14ac:dyDescent="0.3">
      <c r="A199881">
        <v>4618507</v>
      </c>
      <c r="B199881" t="s">
        <v>156464</v>
      </c>
      <c r="C199881" t="s">
        <v>93</v>
      </c>
      <c r="D199881">
        <v>-85.532203999999993</v>
      </c>
      <c r="E199881">
        <v>36.312561000000002</v>
      </c>
    </row>
    <row r="199882" spans="1:5" hidden="1" x14ac:dyDescent="0.3">
      <c r="A199882">
        <v>4618921</v>
      </c>
      <c r="B199882" t="s">
        <v>27897</v>
      </c>
      <c r="C199882" t="s">
        <v>93</v>
      </c>
      <c r="D199882">
        <v>-87.838363999999999</v>
      </c>
      <c r="E199882">
        <v>36.487831</v>
      </c>
    </row>
    <row r="199883" spans="1:5" hidden="1" x14ac:dyDescent="0.3">
      <c r="A199883">
        <v>4619013</v>
      </c>
      <c r="B199883" t="s">
        <v>27887</v>
      </c>
      <c r="C199883" t="s">
        <v>93</v>
      </c>
      <c r="D199883">
        <v>-88.708106999999998</v>
      </c>
      <c r="E199883">
        <v>36.291451000000002</v>
      </c>
    </row>
    <row r="199884" spans="1:5" hidden="1" x14ac:dyDescent="0.3">
      <c r="A199884">
        <v>4619629</v>
      </c>
      <c r="B199884" t="s">
        <v>32251</v>
      </c>
      <c r="C199884" t="s">
        <v>93</v>
      </c>
      <c r="D199884">
        <v>-85.390518</v>
      </c>
      <c r="E199884">
        <v>35.371459999999999</v>
      </c>
    </row>
    <row r="199885" spans="1:5" hidden="1" x14ac:dyDescent="0.3">
      <c r="A199885">
        <v>4619758</v>
      </c>
      <c r="B199885" t="s">
        <v>95558</v>
      </c>
      <c r="C199885" t="s">
        <v>93</v>
      </c>
      <c r="D199885">
        <v>-88.993949999999998</v>
      </c>
      <c r="E199885">
        <v>36.06673</v>
      </c>
    </row>
    <row r="199886" spans="1:5" hidden="1" x14ac:dyDescent="0.3">
      <c r="A199886">
        <v>4619893</v>
      </c>
      <c r="B199886" t="s">
        <v>156465</v>
      </c>
      <c r="C199886" t="s">
        <v>93</v>
      </c>
      <c r="D199886">
        <v>-83.931847000000005</v>
      </c>
      <c r="E199886">
        <v>35.795077999999997</v>
      </c>
    </row>
    <row r="199887" spans="1:5" hidden="1" x14ac:dyDescent="0.3">
      <c r="A199887">
        <v>4619955</v>
      </c>
      <c r="B199887" t="s">
        <v>95849</v>
      </c>
      <c r="C199887" t="s">
        <v>93</v>
      </c>
      <c r="D199887">
        <v>-84.857719000000003</v>
      </c>
      <c r="E199887">
        <v>35.160912000000003</v>
      </c>
    </row>
    <row r="199888" spans="1:5" hidden="1" x14ac:dyDescent="0.3">
      <c r="A199888">
        <v>4620634</v>
      </c>
      <c r="B199888" t="s">
        <v>156466</v>
      </c>
      <c r="C199888" t="s">
        <v>93</v>
      </c>
      <c r="D199888">
        <v>-82.210693000000006</v>
      </c>
      <c r="E199888">
        <v>36.348720999999998</v>
      </c>
    </row>
    <row r="199889" spans="1:5" hidden="1" x14ac:dyDescent="0.3">
      <c r="A199889">
        <v>4621002</v>
      </c>
      <c r="B199889" t="s">
        <v>95712</v>
      </c>
      <c r="C199889" t="s">
        <v>93</v>
      </c>
      <c r="D199889">
        <v>-84.487426999999997</v>
      </c>
      <c r="E199889">
        <v>35.424518999999997</v>
      </c>
    </row>
    <row r="199890" spans="1:5" hidden="1" x14ac:dyDescent="0.3">
      <c r="A199890">
        <v>4621003</v>
      </c>
      <c r="B199890" t="s">
        <v>95712</v>
      </c>
      <c r="C199890" t="s">
        <v>93</v>
      </c>
      <c r="D199890">
        <v>-89.154792999999998</v>
      </c>
      <c r="E199890">
        <v>36.366729999999997</v>
      </c>
    </row>
    <row r="199891" spans="1:5" hidden="1" x14ac:dyDescent="0.3">
      <c r="A199891">
        <v>4621108</v>
      </c>
      <c r="B199891" t="s">
        <v>46852</v>
      </c>
      <c r="C199891" t="s">
        <v>93</v>
      </c>
      <c r="D199891">
        <v>-87.694739999999996</v>
      </c>
      <c r="E199891">
        <v>36.318390000000001</v>
      </c>
    </row>
    <row r="199892" spans="1:5" hidden="1" x14ac:dyDescent="0.3">
      <c r="A199892">
        <v>4621130</v>
      </c>
      <c r="B199892" t="s">
        <v>155736</v>
      </c>
      <c r="C199892" t="s">
        <v>93</v>
      </c>
      <c r="D199892">
        <v>-82.416809000000001</v>
      </c>
      <c r="E199892">
        <v>36.145111</v>
      </c>
    </row>
    <row r="199893" spans="1:5" hidden="1" x14ac:dyDescent="0.3">
      <c r="A199893">
        <v>4621192</v>
      </c>
      <c r="B199893" t="s">
        <v>156467</v>
      </c>
      <c r="C199893" t="s">
        <v>93</v>
      </c>
      <c r="D199893">
        <v>-86.128035999999994</v>
      </c>
      <c r="E199893">
        <v>35.270640999999998</v>
      </c>
    </row>
    <row r="199894" spans="1:5" hidden="1" x14ac:dyDescent="0.3">
      <c r="A199894">
        <v>4621196</v>
      </c>
      <c r="B199894" t="s">
        <v>155737</v>
      </c>
      <c r="C199894" t="s">
        <v>93</v>
      </c>
      <c r="D199894">
        <v>-84.524933000000004</v>
      </c>
      <c r="E199894">
        <v>35.323410000000003</v>
      </c>
    </row>
    <row r="199895" spans="1:5" hidden="1" x14ac:dyDescent="0.3">
      <c r="A199895">
        <v>4621447</v>
      </c>
      <c r="B199895" t="s">
        <v>156468</v>
      </c>
      <c r="C199895" t="s">
        <v>93</v>
      </c>
      <c r="D199895">
        <v>-84.886336999999997</v>
      </c>
      <c r="E199895">
        <v>36.000351000000002</v>
      </c>
    </row>
    <row r="199896" spans="1:5" hidden="1" x14ac:dyDescent="0.3">
      <c r="A199896">
        <v>4621469</v>
      </c>
      <c r="B199896" t="s">
        <v>156469</v>
      </c>
      <c r="C199896" t="s">
        <v>93</v>
      </c>
      <c r="D199896">
        <v>-85.323570000000004</v>
      </c>
      <c r="E199896">
        <v>35.181460999999999</v>
      </c>
    </row>
    <row r="199897" spans="1:5" hidden="1" x14ac:dyDescent="0.3">
      <c r="A199897">
        <v>4621470</v>
      </c>
      <c r="B199897" t="s">
        <v>156469</v>
      </c>
      <c r="C199897" t="s">
        <v>93</v>
      </c>
      <c r="D199897">
        <v>-82.170967000000005</v>
      </c>
      <c r="E199897">
        <v>36.58511</v>
      </c>
    </row>
    <row r="199898" spans="1:5" hidden="1" x14ac:dyDescent="0.3">
      <c r="A199898">
        <v>4621503</v>
      </c>
      <c r="B199898" t="s">
        <v>3733</v>
      </c>
      <c r="C199898" t="s">
        <v>93</v>
      </c>
      <c r="D199898">
        <v>-87.121398999999997</v>
      </c>
      <c r="E199898">
        <v>35.982010000000002</v>
      </c>
    </row>
    <row r="199899" spans="1:5" hidden="1" x14ac:dyDescent="0.3">
      <c r="A199899">
        <v>4621694</v>
      </c>
      <c r="B199899" t="s">
        <v>156470</v>
      </c>
      <c r="C199899" t="s">
        <v>93</v>
      </c>
      <c r="D199899">
        <v>-82.623756</v>
      </c>
      <c r="E199899">
        <v>36.418159000000003</v>
      </c>
    </row>
    <row r="199900" spans="1:5" hidden="1" x14ac:dyDescent="0.3">
      <c r="A199900">
        <v>4621745</v>
      </c>
      <c r="B199900" t="s">
        <v>156471</v>
      </c>
      <c r="C199900" t="s">
        <v>93</v>
      </c>
      <c r="D199900">
        <v>-85.253570999999994</v>
      </c>
      <c r="E199900">
        <v>35.203121000000003</v>
      </c>
    </row>
    <row r="199901" spans="1:5" hidden="1" x14ac:dyDescent="0.3">
      <c r="A199901">
        <v>4621915</v>
      </c>
      <c r="B199901" t="s">
        <v>94836</v>
      </c>
      <c r="C199901" t="s">
        <v>93</v>
      </c>
      <c r="D199901">
        <v>-86.570549</v>
      </c>
      <c r="E199901">
        <v>35.152031000000001</v>
      </c>
    </row>
    <row r="199902" spans="1:5" hidden="1" x14ac:dyDescent="0.3">
      <c r="A199902">
        <v>4622096</v>
      </c>
      <c r="B199902" t="s">
        <v>156472</v>
      </c>
      <c r="C199902" t="s">
        <v>93</v>
      </c>
      <c r="D199902">
        <v>-84.047698999999994</v>
      </c>
      <c r="E199902">
        <v>36.409801000000002</v>
      </c>
    </row>
    <row r="199903" spans="1:5" hidden="1" x14ac:dyDescent="0.3">
      <c r="A199903">
        <v>4623039</v>
      </c>
      <c r="B199903" t="s">
        <v>95628</v>
      </c>
      <c r="C199903" t="s">
        <v>93</v>
      </c>
      <c r="D199903">
        <v>-86.844170000000005</v>
      </c>
      <c r="E199903">
        <v>36.068390000000001</v>
      </c>
    </row>
    <row r="199904" spans="1:5" hidden="1" x14ac:dyDescent="0.3">
      <c r="A199904">
        <v>4624116</v>
      </c>
      <c r="B199904" t="s">
        <v>156473</v>
      </c>
      <c r="C199904" t="s">
        <v>93</v>
      </c>
      <c r="D199904">
        <v>-85.658867000000001</v>
      </c>
      <c r="E199904">
        <v>36.355609999999999</v>
      </c>
    </row>
    <row r="199905" spans="1:5" hidden="1" x14ac:dyDescent="0.3">
      <c r="A199905">
        <v>4624443</v>
      </c>
      <c r="B199905" t="s">
        <v>156474</v>
      </c>
      <c r="C199905" t="s">
        <v>93</v>
      </c>
      <c r="D199905">
        <v>-83.510161999999994</v>
      </c>
      <c r="E199905">
        <v>35.714260000000003</v>
      </c>
    </row>
    <row r="199906" spans="1:5" hidden="1" x14ac:dyDescent="0.3">
      <c r="A199906">
        <v>4624940</v>
      </c>
      <c r="B199906" t="s">
        <v>156475</v>
      </c>
      <c r="C199906" t="s">
        <v>93</v>
      </c>
      <c r="D199906">
        <v>-88.612549000000001</v>
      </c>
      <c r="E199906">
        <v>36.213669000000003</v>
      </c>
    </row>
    <row r="199907" spans="1:5" hidden="1" x14ac:dyDescent="0.3">
      <c r="A199907">
        <v>4625418</v>
      </c>
      <c r="B199907" t="s">
        <v>156476</v>
      </c>
      <c r="C199907" t="s">
        <v>93</v>
      </c>
      <c r="D199907">
        <v>-85.92971</v>
      </c>
      <c r="E199907">
        <v>36.172561999999999</v>
      </c>
    </row>
    <row r="199908" spans="1:5" hidden="1" x14ac:dyDescent="0.3">
      <c r="A199908">
        <v>4625945</v>
      </c>
      <c r="B199908" t="s">
        <v>23426</v>
      </c>
      <c r="C199908" t="s">
        <v>93</v>
      </c>
      <c r="D199908">
        <v>-82.47654</v>
      </c>
      <c r="E199908">
        <v>36.419829999999997</v>
      </c>
    </row>
    <row r="199909" spans="1:5" hidden="1" x14ac:dyDescent="0.3">
      <c r="A199909">
        <v>4626029</v>
      </c>
      <c r="B199909" t="s">
        <v>153995</v>
      </c>
      <c r="C199909" t="s">
        <v>93</v>
      </c>
      <c r="D199909">
        <v>-85.084395999999998</v>
      </c>
      <c r="E199909">
        <v>35.447009999999999</v>
      </c>
    </row>
    <row r="199910" spans="1:5" hidden="1" x14ac:dyDescent="0.3">
      <c r="A199910">
        <v>4626181</v>
      </c>
      <c r="B199910" t="s">
        <v>32851</v>
      </c>
      <c r="C199910" t="s">
        <v>93</v>
      </c>
      <c r="D199910">
        <v>-86.549437999999995</v>
      </c>
      <c r="E199910">
        <v>36.222831999999997</v>
      </c>
    </row>
    <row r="199911" spans="1:5" hidden="1" x14ac:dyDescent="0.3">
      <c r="A199911">
        <v>4626275</v>
      </c>
      <c r="B199911" t="s">
        <v>156477</v>
      </c>
      <c r="C199911" t="s">
        <v>93</v>
      </c>
      <c r="D199911">
        <v>-84.172141999999994</v>
      </c>
      <c r="E199911">
        <v>35.661189999999998</v>
      </c>
    </row>
    <row r="199912" spans="1:5" hidden="1" x14ac:dyDescent="0.3">
      <c r="A199912">
        <v>4626344</v>
      </c>
      <c r="B199912" t="s">
        <v>15887</v>
      </c>
      <c r="C199912" t="s">
        <v>93</v>
      </c>
      <c r="D199912">
        <v>-88.800621000000007</v>
      </c>
      <c r="E199912">
        <v>36.153399999999998</v>
      </c>
    </row>
    <row r="199913" spans="1:5" hidden="1" x14ac:dyDescent="0.3">
      <c r="A199913">
        <v>4626617</v>
      </c>
      <c r="B199913" t="s">
        <v>156478</v>
      </c>
      <c r="C199913" t="s">
        <v>93</v>
      </c>
      <c r="D199913">
        <v>-84.984397999999999</v>
      </c>
      <c r="E199913">
        <v>36.267009999999999</v>
      </c>
    </row>
    <row r="199914" spans="1:5" hidden="1" x14ac:dyDescent="0.3">
      <c r="A199914">
        <v>4626739</v>
      </c>
      <c r="B199914" t="s">
        <v>156479</v>
      </c>
      <c r="C199914" t="s">
        <v>93</v>
      </c>
      <c r="D199914">
        <v>-85.618026999999998</v>
      </c>
      <c r="E199914">
        <v>35.372298999999998</v>
      </c>
    </row>
    <row r="199915" spans="1:5" hidden="1" x14ac:dyDescent="0.3">
      <c r="A199915">
        <v>4627194</v>
      </c>
      <c r="B199915" t="s">
        <v>156480</v>
      </c>
      <c r="C199915" t="s">
        <v>93</v>
      </c>
      <c r="D199915">
        <v>-89.396179000000004</v>
      </c>
      <c r="E199915">
        <v>35.875629000000004</v>
      </c>
    </row>
    <row r="199916" spans="1:5" hidden="1" x14ac:dyDescent="0.3">
      <c r="A199916">
        <v>4627863</v>
      </c>
      <c r="B199916" t="s">
        <v>156481</v>
      </c>
      <c r="C199916" t="s">
        <v>93</v>
      </c>
      <c r="D199916">
        <v>-84.552436999999998</v>
      </c>
      <c r="E199916">
        <v>35.933959999999999</v>
      </c>
    </row>
    <row r="199917" spans="1:5" hidden="1" x14ac:dyDescent="0.3">
      <c r="A199917">
        <v>4627983</v>
      </c>
      <c r="B199917" t="s">
        <v>95779</v>
      </c>
      <c r="C199917" t="s">
        <v>93</v>
      </c>
      <c r="D199917">
        <v>-85.138007999999999</v>
      </c>
      <c r="E199917">
        <v>35.113681999999997</v>
      </c>
    </row>
    <row r="199918" spans="1:5" hidden="1" x14ac:dyDescent="0.3">
      <c r="A199918">
        <v>4628044</v>
      </c>
      <c r="B199918" t="s">
        <v>91065</v>
      </c>
      <c r="C199918" t="s">
        <v>93</v>
      </c>
      <c r="D199918">
        <v>-83.656859999999995</v>
      </c>
      <c r="E199918">
        <v>36.582298000000002</v>
      </c>
    </row>
    <row r="199919" spans="1:5" hidden="1" x14ac:dyDescent="0.3">
      <c r="A199919">
        <v>4628109</v>
      </c>
      <c r="B199919" t="s">
        <v>156370</v>
      </c>
      <c r="C199919" t="s">
        <v>93</v>
      </c>
      <c r="D199919">
        <v>-86.167213000000004</v>
      </c>
      <c r="E199919">
        <v>36.390881</v>
      </c>
    </row>
    <row r="199920" spans="1:5" hidden="1" x14ac:dyDescent="0.3">
      <c r="A199920">
        <v>4628695</v>
      </c>
      <c r="B199920" t="s">
        <v>7858</v>
      </c>
      <c r="C199920" t="s">
        <v>93</v>
      </c>
      <c r="D199920">
        <v>-88.641441</v>
      </c>
      <c r="E199920">
        <v>35.439239999999998</v>
      </c>
    </row>
    <row r="199921" spans="1:5" hidden="1" x14ac:dyDescent="0.3">
      <c r="A199921">
        <v>4629217</v>
      </c>
      <c r="B199921" t="s">
        <v>156482</v>
      </c>
      <c r="C199921" t="s">
        <v>93</v>
      </c>
      <c r="D199921">
        <v>-89.588691999999995</v>
      </c>
      <c r="E199921">
        <v>35.243980000000001</v>
      </c>
    </row>
    <row r="199922" spans="1:5" hidden="1" x14ac:dyDescent="0.3">
      <c r="A199922">
        <v>4629986</v>
      </c>
      <c r="B199922" t="s">
        <v>156483</v>
      </c>
      <c r="C199922" t="s">
        <v>93</v>
      </c>
      <c r="D199922">
        <v>-87.551963999999998</v>
      </c>
      <c r="E199922">
        <v>35.547851999999999</v>
      </c>
    </row>
    <row r="199923" spans="1:5" hidden="1" x14ac:dyDescent="0.3">
      <c r="A199923">
        <v>4630564</v>
      </c>
      <c r="B199923" t="s">
        <v>47804</v>
      </c>
      <c r="C199923" t="s">
        <v>93</v>
      </c>
      <c r="D199923">
        <v>-84.888000000000005</v>
      </c>
      <c r="E199923">
        <v>35.234791000000001</v>
      </c>
    </row>
    <row r="199924" spans="1:5" hidden="1" x14ac:dyDescent="0.3">
      <c r="A199924">
        <v>4631357</v>
      </c>
      <c r="B199924" t="s">
        <v>89572</v>
      </c>
      <c r="C199924" t="s">
        <v>93</v>
      </c>
      <c r="D199924">
        <v>-84.140479999999997</v>
      </c>
      <c r="E199924">
        <v>36.362301000000002</v>
      </c>
    </row>
    <row r="199925" spans="1:5" hidden="1" x14ac:dyDescent="0.3">
      <c r="A199925">
        <v>4631358</v>
      </c>
      <c r="B199925" t="s">
        <v>89572</v>
      </c>
      <c r="C199925" t="s">
        <v>93</v>
      </c>
      <c r="D199925">
        <v>-82.158737000000002</v>
      </c>
      <c r="E199925">
        <v>36.371780000000001</v>
      </c>
    </row>
    <row r="199926" spans="1:5" hidden="1" x14ac:dyDescent="0.3">
      <c r="A199926">
        <v>4631422</v>
      </c>
      <c r="B199926" t="s">
        <v>1854</v>
      </c>
      <c r="C199926" t="s">
        <v>93</v>
      </c>
      <c r="D199926">
        <v>-88.428107999999995</v>
      </c>
      <c r="E199926">
        <v>36.000622</v>
      </c>
    </row>
    <row r="199927" spans="1:5" hidden="1" x14ac:dyDescent="0.3">
      <c r="A199927">
        <v>4631443</v>
      </c>
      <c r="B199927" t="s">
        <v>15753</v>
      </c>
      <c r="C199927" t="s">
        <v>93</v>
      </c>
      <c r="D199927">
        <v>-84.490493999999998</v>
      </c>
      <c r="E199927">
        <v>36.409801000000002</v>
      </c>
    </row>
    <row r="199928" spans="1:5" hidden="1" x14ac:dyDescent="0.3">
      <c r="A199928">
        <v>4632591</v>
      </c>
      <c r="B199928" t="s">
        <v>156484</v>
      </c>
      <c r="C199928" t="s">
        <v>93</v>
      </c>
      <c r="D199928">
        <v>-84.183823000000004</v>
      </c>
      <c r="E199928">
        <v>36.330078</v>
      </c>
    </row>
    <row r="199929" spans="1:5" hidden="1" x14ac:dyDescent="0.3">
      <c r="A199929">
        <v>4632852</v>
      </c>
      <c r="B199929" t="s">
        <v>624</v>
      </c>
      <c r="C199929" t="s">
        <v>93</v>
      </c>
      <c r="D199929">
        <v>-84.931892000000005</v>
      </c>
      <c r="E199929">
        <v>36.427570000000003</v>
      </c>
    </row>
    <row r="199930" spans="1:5" hidden="1" x14ac:dyDescent="0.3">
      <c r="A199930">
        <v>4632892</v>
      </c>
      <c r="B199930" t="s">
        <v>15622</v>
      </c>
      <c r="C199930" t="s">
        <v>93</v>
      </c>
      <c r="D199930">
        <v>-85.626082999999994</v>
      </c>
      <c r="E199930">
        <v>35.074241999999998</v>
      </c>
    </row>
    <row r="199931" spans="1:5" hidden="1" x14ac:dyDescent="0.3">
      <c r="A199931">
        <v>4632959</v>
      </c>
      <c r="B199931" t="s">
        <v>95159</v>
      </c>
      <c r="C199931" t="s">
        <v>93</v>
      </c>
      <c r="D199931">
        <v>-83.492401000000001</v>
      </c>
      <c r="E199931">
        <v>36.122311000000003</v>
      </c>
    </row>
    <row r="199932" spans="1:5" hidden="1" x14ac:dyDescent="0.3">
      <c r="A199932">
        <v>4632967</v>
      </c>
      <c r="B199932" t="s">
        <v>156485</v>
      </c>
      <c r="C199932" t="s">
        <v>93</v>
      </c>
      <c r="D199932">
        <v>-84.126868999999999</v>
      </c>
      <c r="E199932">
        <v>36.587859999999999</v>
      </c>
    </row>
    <row r="199933" spans="1:5" hidden="1" x14ac:dyDescent="0.3">
      <c r="A199933">
        <v>4633573</v>
      </c>
      <c r="B199933" t="s">
        <v>36383</v>
      </c>
      <c r="C199933" t="s">
        <v>93</v>
      </c>
      <c r="D199933">
        <v>-87.952811999999994</v>
      </c>
      <c r="E199933">
        <v>36.060059000000003</v>
      </c>
    </row>
    <row r="199934" spans="1:5" hidden="1" x14ac:dyDescent="0.3">
      <c r="A199934">
        <v>4633848</v>
      </c>
      <c r="B199934" t="s">
        <v>156486</v>
      </c>
      <c r="C199934" t="s">
        <v>93</v>
      </c>
      <c r="D199934">
        <v>-82.473479999999995</v>
      </c>
      <c r="E199934">
        <v>36.294269999999997</v>
      </c>
    </row>
    <row r="199935" spans="1:5" hidden="1" x14ac:dyDescent="0.3">
      <c r="A199935">
        <v>4634352</v>
      </c>
      <c r="B199935" t="s">
        <v>156487</v>
      </c>
      <c r="C199935" t="s">
        <v>93</v>
      </c>
      <c r="D199935">
        <v>-89.012291000000005</v>
      </c>
      <c r="E199935">
        <v>36.202289999999998</v>
      </c>
    </row>
    <row r="199936" spans="1:5" hidden="1" x14ac:dyDescent="0.3">
      <c r="A199936">
        <v>4634474</v>
      </c>
      <c r="B199936" t="s">
        <v>23374</v>
      </c>
      <c r="C199936" t="s">
        <v>93</v>
      </c>
      <c r="D199936">
        <v>-85.671913000000004</v>
      </c>
      <c r="E199936">
        <v>35.047859000000003</v>
      </c>
    </row>
    <row r="199937" spans="1:5" hidden="1" x14ac:dyDescent="0.3">
      <c r="A199937">
        <v>4634671</v>
      </c>
      <c r="B199937" t="s">
        <v>3134</v>
      </c>
      <c r="C199937" t="s">
        <v>93</v>
      </c>
      <c r="D199937">
        <v>-84.508537000000004</v>
      </c>
      <c r="E199937">
        <v>35.880909000000003</v>
      </c>
    </row>
    <row r="199938" spans="1:5" hidden="1" x14ac:dyDescent="0.3">
      <c r="A199938">
        <v>4634683</v>
      </c>
      <c r="B199938" t="s">
        <v>156488</v>
      </c>
      <c r="C199938" t="s">
        <v>93</v>
      </c>
      <c r="D199938">
        <v>-87.115013000000005</v>
      </c>
      <c r="E199938">
        <v>36.102001000000001</v>
      </c>
    </row>
    <row r="199939" spans="1:5" hidden="1" x14ac:dyDescent="0.3">
      <c r="A199939">
        <v>4635037</v>
      </c>
      <c r="B199939" t="s">
        <v>156489</v>
      </c>
      <c r="C199939" t="s">
        <v>93</v>
      </c>
      <c r="D199939">
        <v>-84.119926000000007</v>
      </c>
      <c r="E199939">
        <v>36.382857999999999</v>
      </c>
    </row>
    <row r="199940" spans="1:5" hidden="1" x14ac:dyDescent="0.3">
      <c r="A199940">
        <v>4635093</v>
      </c>
      <c r="B199940" t="s">
        <v>24060</v>
      </c>
      <c r="C199940" t="s">
        <v>93</v>
      </c>
      <c r="D199940">
        <v>-86.026366999999993</v>
      </c>
      <c r="E199940">
        <v>36.521160000000002</v>
      </c>
    </row>
    <row r="199941" spans="1:5" hidden="1" x14ac:dyDescent="0.3">
      <c r="A199941">
        <v>4635094</v>
      </c>
      <c r="B199941" t="s">
        <v>24060</v>
      </c>
      <c r="C199941" t="s">
        <v>93</v>
      </c>
      <c r="D199941">
        <v>-85.716087000000002</v>
      </c>
      <c r="E199941">
        <v>36.185890000000001</v>
      </c>
    </row>
    <row r="199942" spans="1:5" hidden="1" x14ac:dyDescent="0.3">
      <c r="A199942">
        <v>4635130</v>
      </c>
      <c r="B199942" t="s">
        <v>154156</v>
      </c>
      <c r="C199942" t="s">
        <v>93</v>
      </c>
      <c r="D199942">
        <v>-84.154647999999995</v>
      </c>
      <c r="E199942">
        <v>36.217860999999999</v>
      </c>
    </row>
    <row r="199943" spans="1:5" hidden="1" x14ac:dyDescent="0.3">
      <c r="A199943">
        <v>4635233</v>
      </c>
      <c r="B199943" t="s">
        <v>156490</v>
      </c>
      <c r="C199943" t="s">
        <v>93</v>
      </c>
      <c r="D199943">
        <v>-85.054398000000006</v>
      </c>
      <c r="E199943">
        <v>35.872849000000002</v>
      </c>
    </row>
    <row r="199944" spans="1:5" hidden="1" x14ac:dyDescent="0.3">
      <c r="A199944">
        <v>4635268</v>
      </c>
      <c r="B199944" t="s">
        <v>89107</v>
      </c>
      <c r="C199944" t="s">
        <v>93</v>
      </c>
      <c r="D199944">
        <v>-89.740356000000006</v>
      </c>
      <c r="E199944">
        <v>35.230640000000001</v>
      </c>
    </row>
    <row r="199945" spans="1:5" hidden="1" x14ac:dyDescent="0.3">
      <c r="A199945">
        <v>4635304</v>
      </c>
      <c r="B199945" t="s">
        <v>156491</v>
      </c>
      <c r="C199945" t="s">
        <v>93</v>
      </c>
      <c r="D199945">
        <v>-85.126900000000006</v>
      </c>
      <c r="E199945">
        <v>35.208678999999997</v>
      </c>
    </row>
    <row r="199946" spans="1:5" hidden="1" x14ac:dyDescent="0.3">
      <c r="A199946">
        <v>4635340</v>
      </c>
      <c r="B199946" t="s">
        <v>34170</v>
      </c>
      <c r="C199946" t="s">
        <v>93</v>
      </c>
      <c r="D199946">
        <v>-86.635551000000007</v>
      </c>
      <c r="E199946">
        <v>36.243110999999999</v>
      </c>
    </row>
    <row r="199947" spans="1:5" hidden="1" x14ac:dyDescent="0.3">
      <c r="A199947">
        <v>4635849</v>
      </c>
      <c r="B199947" t="s">
        <v>154901</v>
      </c>
      <c r="C199947" t="s">
        <v>93</v>
      </c>
      <c r="D199947">
        <v>-87.334739999999996</v>
      </c>
      <c r="E199947">
        <v>35.242297999999998</v>
      </c>
    </row>
    <row r="199948" spans="1:5" hidden="1" x14ac:dyDescent="0.3">
      <c r="A199948">
        <v>4636285</v>
      </c>
      <c r="B199948" t="s">
        <v>156492</v>
      </c>
      <c r="C199948" t="s">
        <v>93</v>
      </c>
      <c r="D199948">
        <v>-84.256027000000003</v>
      </c>
      <c r="E199948">
        <v>35.797297999999998</v>
      </c>
    </row>
    <row r="199949" spans="1:5" hidden="1" x14ac:dyDescent="0.3">
      <c r="A199949">
        <v>4636442</v>
      </c>
      <c r="B199949" t="s">
        <v>156056</v>
      </c>
      <c r="C199949" t="s">
        <v>93</v>
      </c>
      <c r="D199949">
        <v>-86.788887000000003</v>
      </c>
      <c r="E199949">
        <v>35.449241999999998</v>
      </c>
    </row>
    <row r="199950" spans="1:5" hidden="1" x14ac:dyDescent="0.3">
      <c r="A199950">
        <v>4636463</v>
      </c>
      <c r="B199950" t="s">
        <v>95064</v>
      </c>
      <c r="C199950" t="s">
        <v>93</v>
      </c>
      <c r="D199950">
        <v>-88.393378999999996</v>
      </c>
      <c r="E199950">
        <v>35.650902000000002</v>
      </c>
    </row>
    <row r="199951" spans="1:5" hidden="1" x14ac:dyDescent="0.3">
      <c r="A199951">
        <v>4636915</v>
      </c>
      <c r="B199951" t="s">
        <v>12148</v>
      </c>
      <c r="C199951" t="s">
        <v>93</v>
      </c>
      <c r="D199951">
        <v>-87.839470000000006</v>
      </c>
      <c r="E199951">
        <v>35.617289999999997</v>
      </c>
    </row>
    <row r="199952" spans="1:5" hidden="1" x14ac:dyDescent="0.3">
      <c r="A199952">
        <v>4637626</v>
      </c>
      <c r="B199952" t="s">
        <v>14201</v>
      </c>
      <c r="C199952" t="s">
        <v>93</v>
      </c>
      <c r="D199952">
        <v>-85.323020999999997</v>
      </c>
      <c r="E199952">
        <v>36.383400000000002</v>
      </c>
    </row>
    <row r="199953" spans="1:5" hidden="1" x14ac:dyDescent="0.3">
      <c r="A199953">
        <v>4637831</v>
      </c>
      <c r="B199953" t="s">
        <v>89343</v>
      </c>
      <c r="C199953" t="s">
        <v>93</v>
      </c>
      <c r="D199953">
        <v>-85.364127999999994</v>
      </c>
      <c r="E199953">
        <v>35.200629999999997</v>
      </c>
    </row>
    <row r="199954" spans="1:5" hidden="1" x14ac:dyDescent="0.3">
      <c r="A199954">
        <v>4638144</v>
      </c>
      <c r="B199954" t="s">
        <v>154697</v>
      </c>
      <c r="C199954" t="s">
        <v>93</v>
      </c>
      <c r="D199954">
        <v>-85.349402999999995</v>
      </c>
      <c r="E199954">
        <v>34.994239999999998</v>
      </c>
    </row>
    <row r="199955" spans="1:5" hidden="1" x14ac:dyDescent="0.3">
      <c r="A199955">
        <v>4638201</v>
      </c>
      <c r="B199955" t="s">
        <v>9606</v>
      </c>
      <c r="C199955" t="s">
        <v>93</v>
      </c>
      <c r="D199955">
        <v>-87.439743000000007</v>
      </c>
      <c r="E199955">
        <v>35.077862000000003</v>
      </c>
    </row>
    <row r="199956" spans="1:5" hidden="1" x14ac:dyDescent="0.3">
      <c r="A199956">
        <v>4638278</v>
      </c>
      <c r="B199956" t="s">
        <v>156493</v>
      </c>
      <c r="C199956" t="s">
        <v>93</v>
      </c>
      <c r="D199956">
        <v>-84.333809000000002</v>
      </c>
      <c r="E199956">
        <v>35.732849000000002</v>
      </c>
    </row>
    <row r="199957" spans="1:5" hidden="1" x14ac:dyDescent="0.3">
      <c r="A199957">
        <v>4638308</v>
      </c>
      <c r="B199957" t="s">
        <v>95065</v>
      </c>
      <c r="C199957" t="s">
        <v>93</v>
      </c>
      <c r="D199957">
        <v>-84.047957999999994</v>
      </c>
      <c r="E199957">
        <v>35.821750999999999</v>
      </c>
    </row>
    <row r="199958" spans="1:5" hidden="1" x14ac:dyDescent="0.3">
      <c r="A199958">
        <v>4638738</v>
      </c>
      <c r="B199958" t="s">
        <v>156494</v>
      </c>
      <c r="C199958" t="s">
        <v>93</v>
      </c>
      <c r="D199958">
        <v>-83.741851999999994</v>
      </c>
      <c r="E199958">
        <v>36.199531999999998</v>
      </c>
    </row>
    <row r="199959" spans="1:5" hidden="1" x14ac:dyDescent="0.3">
      <c r="A199959">
        <v>4638782</v>
      </c>
      <c r="B199959" t="s">
        <v>95399</v>
      </c>
      <c r="C199959" t="s">
        <v>93</v>
      </c>
      <c r="D199959">
        <v>-86.374161000000001</v>
      </c>
      <c r="E199959">
        <v>35.283138000000001</v>
      </c>
    </row>
    <row r="199960" spans="1:5" hidden="1" x14ac:dyDescent="0.3">
      <c r="A199960">
        <v>4639072</v>
      </c>
      <c r="B199960" t="s">
        <v>15644</v>
      </c>
      <c r="C199960" t="s">
        <v>93</v>
      </c>
      <c r="D199960">
        <v>-84.363533000000004</v>
      </c>
      <c r="E199960">
        <v>35.519798000000002</v>
      </c>
    </row>
    <row r="199961" spans="1:5" hidden="1" x14ac:dyDescent="0.3">
      <c r="A199961">
        <v>4639224</v>
      </c>
      <c r="B199961" t="s">
        <v>32159</v>
      </c>
      <c r="C199961" t="s">
        <v>93</v>
      </c>
      <c r="D199961">
        <v>-86.0886</v>
      </c>
      <c r="E199961">
        <v>35.481738999999997</v>
      </c>
    </row>
    <row r="199962" spans="1:5" hidden="1" x14ac:dyDescent="0.3">
      <c r="A199962">
        <v>4639684</v>
      </c>
      <c r="B199962" t="s">
        <v>32584</v>
      </c>
      <c r="C199962" t="s">
        <v>93</v>
      </c>
      <c r="D199962">
        <v>-88.850341999999998</v>
      </c>
      <c r="E199962">
        <v>36.343398999999998</v>
      </c>
    </row>
    <row r="199963" spans="1:5" hidden="1" x14ac:dyDescent="0.3">
      <c r="A199963">
        <v>4639859</v>
      </c>
      <c r="B199963" t="s">
        <v>33285</v>
      </c>
      <c r="C199963" t="s">
        <v>93</v>
      </c>
      <c r="D199963">
        <v>-83.745743000000004</v>
      </c>
      <c r="E199963">
        <v>36.061199000000002</v>
      </c>
    </row>
    <row r="199964" spans="1:5" hidden="1" x14ac:dyDescent="0.3">
      <c r="A199964">
        <v>4639871</v>
      </c>
      <c r="B199964" t="s">
        <v>95236</v>
      </c>
      <c r="C199964" t="s">
        <v>93</v>
      </c>
      <c r="D199964">
        <v>-89.532852000000005</v>
      </c>
      <c r="E199964">
        <v>35.411751000000002</v>
      </c>
    </row>
    <row r="199965" spans="1:5" hidden="1" x14ac:dyDescent="0.3">
      <c r="A199965">
        <v>4640160</v>
      </c>
      <c r="B199965" t="s">
        <v>156495</v>
      </c>
      <c r="C199965" t="s">
        <v>93</v>
      </c>
      <c r="D199965">
        <v>-83.797409000000002</v>
      </c>
      <c r="E199965">
        <v>36.250641000000002</v>
      </c>
    </row>
    <row r="199966" spans="1:5" hidden="1" x14ac:dyDescent="0.3">
      <c r="A199966">
        <v>4640569</v>
      </c>
      <c r="B199966" t="s">
        <v>156496</v>
      </c>
      <c r="C199966" t="s">
        <v>93</v>
      </c>
      <c r="D199966">
        <v>-87.633071999999999</v>
      </c>
      <c r="E199966">
        <v>36.107841000000001</v>
      </c>
    </row>
    <row r="199967" spans="1:5" hidden="1" x14ac:dyDescent="0.3">
      <c r="A199967">
        <v>4640736</v>
      </c>
      <c r="B199967" t="s">
        <v>156497</v>
      </c>
      <c r="C199967" t="s">
        <v>93</v>
      </c>
      <c r="D199967">
        <v>-88.518660999999994</v>
      </c>
      <c r="E199967">
        <v>36.132561000000003</v>
      </c>
    </row>
    <row r="199968" spans="1:5" hidden="1" x14ac:dyDescent="0.3">
      <c r="A199968">
        <v>4640882</v>
      </c>
      <c r="B199968" t="s">
        <v>32816</v>
      </c>
      <c r="C199968" t="s">
        <v>93</v>
      </c>
      <c r="D199968">
        <v>-85.769981000000001</v>
      </c>
      <c r="E199968">
        <v>35.683399000000001</v>
      </c>
    </row>
    <row r="199969" spans="1:5" hidden="1" x14ac:dyDescent="0.3">
      <c r="A199969">
        <v>4641110</v>
      </c>
      <c r="B199969" t="s">
        <v>11361</v>
      </c>
      <c r="C199969" t="s">
        <v>93</v>
      </c>
      <c r="D199969">
        <v>-88.774780000000007</v>
      </c>
      <c r="E199969">
        <v>35.802849000000002</v>
      </c>
    </row>
    <row r="199970" spans="1:5" hidden="1" x14ac:dyDescent="0.3">
      <c r="A199970">
        <v>4641495</v>
      </c>
      <c r="B199970" t="s">
        <v>156498</v>
      </c>
      <c r="C199970" t="s">
        <v>93</v>
      </c>
      <c r="D199970">
        <v>-85.184676999999994</v>
      </c>
      <c r="E199970">
        <v>35.195900000000002</v>
      </c>
    </row>
    <row r="199971" spans="1:5" hidden="1" x14ac:dyDescent="0.3">
      <c r="A199971">
        <v>4641562</v>
      </c>
      <c r="B199971" t="s">
        <v>24271</v>
      </c>
      <c r="C199971" t="s">
        <v>93</v>
      </c>
      <c r="D199971">
        <v>-82.423751999999993</v>
      </c>
      <c r="E199971">
        <v>36.300109999999997</v>
      </c>
    </row>
    <row r="199972" spans="1:5" hidden="1" x14ac:dyDescent="0.3">
      <c r="A199972">
        <v>4641586</v>
      </c>
      <c r="B199972" t="s">
        <v>156499</v>
      </c>
      <c r="C199972" t="s">
        <v>93</v>
      </c>
      <c r="D199972">
        <v>-84.564102000000005</v>
      </c>
      <c r="E199972">
        <v>35.879519999999999</v>
      </c>
    </row>
    <row r="199973" spans="1:5" hidden="1" x14ac:dyDescent="0.3">
      <c r="A199973">
        <v>4641974</v>
      </c>
      <c r="B199973" t="s">
        <v>32338</v>
      </c>
      <c r="C199973" t="s">
        <v>93</v>
      </c>
      <c r="D199973">
        <v>-86.709998999999996</v>
      </c>
      <c r="E199973">
        <v>36.371158999999999</v>
      </c>
    </row>
    <row r="199974" spans="1:5" hidden="1" x14ac:dyDescent="0.3">
      <c r="A199974">
        <v>4641998</v>
      </c>
      <c r="B199974" t="s">
        <v>24890</v>
      </c>
      <c r="C199974" t="s">
        <v>93</v>
      </c>
      <c r="D199974">
        <v>-89.897307999999995</v>
      </c>
      <c r="E199974">
        <v>35.341468999999996</v>
      </c>
    </row>
    <row r="199975" spans="1:5" hidden="1" x14ac:dyDescent="0.3">
      <c r="A199975">
        <v>4642403</v>
      </c>
      <c r="B199975" t="s">
        <v>36309</v>
      </c>
      <c r="C199975" t="s">
        <v>93</v>
      </c>
      <c r="D199975">
        <v>-85.839698999999996</v>
      </c>
      <c r="E199975">
        <v>35.240082000000001</v>
      </c>
    </row>
    <row r="199976" spans="1:5" hidden="1" x14ac:dyDescent="0.3">
      <c r="A199976">
        <v>4642410</v>
      </c>
      <c r="B199976" t="s">
        <v>33642</v>
      </c>
      <c r="C199976" t="s">
        <v>93</v>
      </c>
      <c r="D199976">
        <v>-85.268303000000003</v>
      </c>
      <c r="E199976">
        <v>36.147559999999999</v>
      </c>
    </row>
    <row r="199977" spans="1:5" hidden="1" x14ac:dyDescent="0.3">
      <c r="A199977">
        <v>4643005</v>
      </c>
      <c r="B199977" t="s">
        <v>156500</v>
      </c>
      <c r="C199977" t="s">
        <v>93</v>
      </c>
      <c r="D199977">
        <v>-82.958488000000003</v>
      </c>
      <c r="E199977">
        <v>36.189540999999998</v>
      </c>
    </row>
    <row r="199978" spans="1:5" hidden="1" x14ac:dyDescent="0.3">
      <c r="A199978">
        <v>4643150</v>
      </c>
      <c r="B199978" t="s">
        <v>154827</v>
      </c>
      <c r="C199978" t="s">
        <v>93</v>
      </c>
      <c r="D199978">
        <v>-88.007812000000001</v>
      </c>
      <c r="E199978">
        <v>35.497849000000002</v>
      </c>
    </row>
    <row r="199979" spans="1:5" hidden="1" x14ac:dyDescent="0.3">
      <c r="A199979">
        <v>4643153</v>
      </c>
      <c r="B199979" t="s">
        <v>154827</v>
      </c>
      <c r="C199979" t="s">
        <v>93</v>
      </c>
      <c r="D199979">
        <v>-82.660988000000003</v>
      </c>
      <c r="E199979">
        <v>36.545380000000002</v>
      </c>
    </row>
    <row r="199980" spans="1:5" hidden="1" x14ac:dyDescent="0.3">
      <c r="A199980">
        <v>4643578</v>
      </c>
      <c r="B199980" t="s">
        <v>15758</v>
      </c>
      <c r="C199980" t="s">
        <v>93</v>
      </c>
      <c r="D199980">
        <v>-87.206947</v>
      </c>
      <c r="E199980">
        <v>35.534241000000002</v>
      </c>
    </row>
    <row r="199981" spans="1:5" hidden="1" x14ac:dyDescent="0.3">
      <c r="A199981">
        <v>4643953</v>
      </c>
      <c r="B199981" t="s">
        <v>154711</v>
      </c>
      <c r="C199981" t="s">
        <v>93</v>
      </c>
      <c r="D199981">
        <v>-81.804839999999999</v>
      </c>
      <c r="E199981">
        <v>36.474559999999997</v>
      </c>
    </row>
    <row r="199982" spans="1:5" hidden="1" x14ac:dyDescent="0.3">
      <c r="A199982">
        <v>4644282</v>
      </c>
      <c r="B199982" t="s">
        <v>154043</v>
      </c>
      <c r="C199982" t="s">
        <v>93</v>
      </c>
      <c r="D199982">
        <v>-89.815078999999997</v>
      </c>
      <c r="E199982">
        <v>35.449249000000002</v>
      </c>
    </row>
    <row r="199983" spans="1:5" hidden="1" x14ac:dyDescent="0.3">
      <c r="A199983">
        <v>4645099</v>
      </c>
      <c r="B199983" t="s">
        <v>32724</v>
      </c>
      <c r="C199983" t="s">
        <v>93</v>
      </c>
      <c r="D199983">
        <v>-85.658302000000006</v>
      </c>
      <c r="E199983">
        <v>35.005080999999997</v>
      </c>
    </row>
    <row r="199984" spans="1:5" hidden="1" x14ac:dyDescent="0.3">
      <c r="A199984">
        <v>4645255</v>
      </c>
      <c r="B199984" t="s">
        <v>156501</v>
      </c>
      <c r="C199984" t="s">
        <v>93</v>
      </c>
      <c r="D199984">
        <v>-87.966980000000007</v>
      </c>
      <c r="E199984">
        <v>36.021172</v>
      </c>
    </row>
    <row r="199985" spans="1:5" hidden="1" x14ac:dyDescent="0.3">
      <c r="A199985">
        <v>4645293</v>
      </c>
      <c r="B199985" t="s">
        <v>89053</v>
      </c>
      <c r="C199985" t="s">
        <v>93</v>
      </c>
      <c r="D199985">
        <v>-83.552681000000007</v>
      </c>
      <c r="E199985">
        <v>36.103980999999997</v>
      </c>
    </row>
    <row r="199986" spans="1:5" hidden="1" x14ac:dyDescent="0.3">
      <c r="A199986">
        <v>4645422</v>
      </c>
      <c r="B199986" t="s">
        <v>156502</v>
      </c>
      <c r="C199986" t="s">
        <v>93</v>
      </c>
      <c r="D199986">
        <v>-83.599632</v>
      </c>
      <c r="E199986">
        <v>36.442580999999997</v>
      </c>
    </row>
    <row r="199987" spans="1:5" hidden="1" x14ac:dyDescent="0.3">
      <c r="A199987">
        <v>4645435</v>
      </c>
      <c r="B199987" t="s">
        <v>156503</v>
      </c>
      <c r="C199987" t="s">
        <v>93</v>
      </c>
      <c r="D199987">
        <v>-86.080817999999994</v>
      </c>
      <c r="E199987">
        <v>35.532581</v>
      </c>
    </row>
    <row r="199988" spans="1:5" hidden="1" x14ac:dyDescent="0.3">
      <c r="A199988">
        <v>4645498</v>
      </c>
      <c r="B199988" t="s">
        <v>156504</v>
      </c>
      <c r="C199988" t="s">
        <v>93</v>
      </c>
      <c r="D199988">
        <v>-89.261741999999998</v>
      </c>
      <c r="E199988">
        <v>36.112850000000002</v>
      </c>
    </row>
    <row r="199989" spans="1:5" hidden="1" x14ac:dyDescent="0.3">
      <c r="A199989">
        <v>4645532</v>
      </c>
      <c r="B199989" t="s">
        <v>29161</v>
      </c>
      <c r="C199989" t="s">
        <v>93</v>
      </c>
      <c r="D199989">
        <v>-83.187659999999994</v>
      </c>
      <c r="E199989">
        <v>35.967041000000002</v>
      </c>
    </row>
    <row r="199990" spans="1:5" hidden="1" x14ac:dyDescent="0.3">
      <c r="A199990">
        <v>4645738</v>
      </c>
      <c r="B199990" t="s">
        <v>156505</v>
      </c>
      <c r="C199990" t="s">
        <v>93</v>
      </c>
      <c r="D199990">
        <v>-86.669441000000006</v>
      </c>
      <c r="E199990">
        <v>35.952289999999998</v>
      </c>
    </row>
    <row r="199991" spans="1:5" hidden="1" x14ac:dyDescent="0.3">
      <c r="A199991">
        <v>4645799</v>
      </c>
      <c r="B199991" t="s">
        <v>156506</v>
      </c>
      <c r="C199991" t="s">
        <v>93</v>
      </c>
      <c r="D199991">
        <v>-84.067970000000003</v>
      </c>
      <c r="E199991">
        <v>36.195628999999997</v>
      </c>
    </row>
    <row r="199992" spans="1:5" hidden="1" x14ac:dyDescent="0.3">
      <c r="A199992">
        <v>4646335</v>
      </c>
      <c r="B199992" t="s">
        <v>25190</v>
      </c>
      <c r="C199992" t="s">
        <v>93</v>
      </c>
      <c r="D199992">
        <v>-82.424591000000007</v>
      </c>
      <c r="E199992">
        <v>36.411769999999997</v>
      </c>
    </row>
    <row r="199993" spans="1:5" hidden="1" x14ac:dyDescent="0.3">
      <c r="A199993">
        <v>4646498</v>
      </c>
      <c r="B199993" t="s">
        <v>27455</v>
      </c>
      <c r="C199993" t="s">
        <v>93</v>
      </c>
      <c r="D199993">
        <v>-86.783051</v>
      </c>
      <c r="E199993">
        <v>36.087840999999997</v>
      </c>
    </row>
    <row r="199994" spans="1:5" hidden="1" x14ac:dyDescent="0.3">
      <c r="A199994">
        <v>4646637</v>
      </c>
      <c r="B199994" t="s">
        <v>89338</v>
      </c>
      <c r="C199994" t="s">
        <v>93</v>
      </c>
      <c r="D199994">
        <v>-89.515083000000004</v>
      </c>
      <c r="E199994">
        <v>35.228980999999997</v>
      </c>
    </row>
    <row r="199995" spans="1:5" hidden="1" x14ac:dyDescent="0.3">
      <c r="A199995">
        <v>4646772</v>
      </c>
      <c r="B199995" t="s">
        <v>156507</v>
      </c>
      <c r="C199995" t="s">
        <v>93</v>
      </c>
      <c r="D199995">
        <v>-89.191742000000005</v>
      </c>
      <c r="E199995">
        <v>36.258960999999999</v>
      </c>
    </row>
    <row r="199996" spans="1:5" hidden="1" x14ac:dyDescent="0.3">
      <c r="A199996">
        <v>4647268</v>
      </c>
      <c r="B199996" t="s">
        <v>13891</v>
      </c>
      <c r="C199996" t="s">
        <v>93</v>
      </c>
      <c r="D199996">
        <v>-88.200310000000002</v>
      </c>
      <c r="E199996">
        <v>35.214249000000002</v>
      </c>
    </row>
    <row r="199997" spans="1:5" hidden="1" x14ac:dyDescent="0.3">
      <c r="A199997">
        <v>4647282</v>
      </c>
      <c r="B199997" t="s">
        <v>156508</v>
      </c>
      <c r="C199997" t="s">
        <v>93</v>
      </c>
      <c r="D199997">
        <v>-84.344368000000003</v>
      </c>
      <c r="E199997">
        <v>36.044521000000003</v>
      </c>
    </row>
    <row r="199998" spans="1:5" hidden="1" x14ac:dyDescent="0.3">
      <c r="A199998">
        <v>4647287</v>
      </c>
      <c r="B199998" t="s">
        <v>88889</v>
      </c>
      <c r="C199998" t="s">
        <v>93</v>
      </c>
      <c r="D199998">
        <v>-84.512718000000007</v>
      </c>
      <c r="E199998">
        <v>36.498131000000001</v>
      </c>
    </row>
    <row r="199999" spans="1:5" hidden="1" x14ac:dyDescent="0.3">
      <c r="A199999">
        <v>4647963</v>
      </c>
      <c r="B199999" t="s">
        <v>770</v>
      </c>
      <c r="C199999" t="s">
        <v>93</v>
      </c>
      <c r="D199999">
        <v>-88.326713999999996</v>
      </c>
      <c r="E199999">
        <v>36.301997999999998</v>
      </c>
    </row>
    <row r="200000" spans="1:5" hidden="1" x14ac:dyDescent="0.3">
      <c r="A200000">
        <v>4647992</v>
      </c>
      <c r="B200000" t="s">
        <v>154994</v>
      </c>
      <c r="C200000" t="s">
        <v>93</v>
      </c>
      <c r="D200000">
        <v>-86.571113999999994</v>
      </c>
      <c r="E200000">
        <v>35.082031000000001</v>
      </c>
    </row>
    <row r="200001" spans="1:5" hidden="1" x14ac:dyDescent="0.3">
      <c r="A200001">
        <v>4648217</v>
      </c>
      <c r="B200001" t="s">
        <v>154995</v>
      </c>
      <c r="C200001" t="s">
        <v>93</v>
      </c>
      <c r="D200001">
        <v>-88.126700999999997</v>
      </c>
      <c r="E200001">
        <v>35.649791999999998</v>
      </c>
    </row>
    <row r="200002" spans="1:5" hidden="1" x14ac:dyDescent="0.3">
      <c r="A200002">
        <v>4648637</v>
      </c>
      <c r="B200002" t="s">
        <v>156509</v>
      </c>
      <c r="C200002" t="s">
        <v>93</v>
      </c>
      <c r="D200002">
        <v>-87.051117000000005</v>
      </c>
      <c r="E200002">
        <v>36.100619999999999</v>
      </c>
    </row>
    <row r="200003" spans="1:5" hidden="1" x14ac:dyDescent="0.3">
      <c r="A200003">
        <v>4649251</v>
      </c>
      <c r="B200003" t="s">
        <v>156510</v>
      </c>
      <c r="C200003" t="s">
        <v>93</v>
      </c>
      <c r="D200003">
        <v>-83.554328999999996</v>
      </c>
      <c r="E200003">
        <v>35.788421999999997</v>
      </c>
    </row>
    <row r="200004" spans="1:5" hidden="1" x14ac:dyDescent="0.3">
      <c r="A200004">
        <v>4649295</v>
      </c>
      <c r="B200004" t="s">
        <v>155096</v>
      </c>
      <c r="C200004" t="s">
        <v>93</v>
      </c>
      <c r="D200004">
        <v>-85.188850000000002</v>
      </c>
      <c r="E200004">
        <v>35.605620999999999</v>
      </c>
    </row>
    <row r="200005" spans="1:5" hidden="1" x14ac:dyDescent="0.3">
      <c r="A200005">
        <v>4649400</v>
      </c>
      <c r="B200005" t="s">
        <v>156511</v>
      </c>
      <c r="C200005" t="s">
        <v>93</v>
      </c>
      <c r="D200005">
        <v>-84.128806999999995</v>
      </c>
      <c r="E200005">
        <v>36.276192000000002</v>
      </c>
    </row>
    <row r="200006" spans="1:5" hidden="1" x14ac:dyDescent="0.3">
      <c r="A200006">
        <v>4649401</v>
      </c>
      <c r="B200006" t="s">
        <v>156511</v>
      </c>
      <c r="C200006" t="s">
        <v>93</v>
      </c>
      <c r="D200006">
        <v>-82.317916999999994</v>
      </c>
      <c r="E200006">
        <v>36.299270999999997</v>
      </c>
    </row>
    <row r="200007" spans="1:5" hidden="1" x14ac:dyDescent="0.3">
      <c r="A200007">
        <v>4649783</v>
      </c>
      <c r="B200007" t="s">
        <v>156512</v>
      </c>
      <c r="C200007" t="s">
        <v>93</v>
      </c>
      <c r="D200007">
        <v>-89.621750000000006</v>
      </c>
      <c r="E200007">
        <v>35.045090000000002</v>
      </c>
    </row>
    <row r="200008" spans="1:5" hidden="1" x14ac:dyDescent="0.3">
      <c r="A200008">
        <v>4649905</v>
      </c>
      <c r="B200008" t="s">
        <v>88945</v>
      </c>
      <c r="C200008" t="s">
        <v>93</v>
      </c>
      <c r="D200008">
        <v>-86.344994</v>
      </c>
      <c r="E200008">
        <v>35.699790999999998</v>
      </c>
    </row>
    <row r="200009" spans="1:5" hidden="1" x14ac:dyDescent="0.3">
      <c r="A200009">
        <v>4650295</v>
      </c>
      <c r="B200009" t="s">
        <v>156513</v>
      </c>
      <c r="C200009" t="s">
        <v>93</v>
      </c>
      <c r="D200009">
        <v>-87.036666999999994</v>
      </c>
      <c r="E200009">
        <v>36.394218000000002</v>
      </c>
    </row>
    <row r="200010" spans="1:5" hidden="1" x14ac:dyDescent="0.3">
      <c r="A200010">
        <v>4650946</v>
      </c>
      <c r="B200010" t="s">
        <v>12881</v>
      </c>
      <c r="C200010" t="s">
        <v>93</v>
      </c>
      <c r="D200010">
        <v>-86.516379999999998</v>
      </c>
      <c r="E200010">
        <v>36.581710999999999</v>
      </c>
    </row>
    <row r="200011" spans="1:5" hidden="1" x14ac:dyDescent="0.3">
      <c r="A200011">
        <v>4651214</v>
      </c>
      <c r="B200011" t="s">
        <v>156514</v>
      </c>
      <c r="C200011" t="s">
        <v>93</v>
      </c>
      <c r="D200011">
        <v>-85.485802000000007</v>
      </c>
      <c r="E200011">
        <v>35.189521999999997</v>
      </c>
    </row>
    <row r="200012" spans="1:5" hidden="1" x14ac:dyDescent="0.3">
      <c r="A200012">
        <v>4651648</v>
      </c>
      <c r="B200012" t="s">
        <v>32276</v>
      </c>
      <c r="C200012" t="s">
        <v>93</v>
      </c>
      <c r="D200012">
        <v>-87.030838000000003</v>
      </c>
      <c r="E200012">
        <v>35.199798999999999</v>
      </c>
    </row>
    <row r="200013" spans="1:5" hidden="1" x14ac:dyDescent="0.3">
      <c r="A200013">
        <v>4652341</v>
      </c>
      <c r="B200013" t="s">
        <v>32005</v>
      </c>
      <c r="C200013" t="s">
        <v>93</v>
      </c>
      <c r="D200013">
        <v>-85.294128000000001</v>
      </c>
      <c r="E200013">
        <v>35.112288999999997</v>
      </c>
    </row>
    <row r="200014" spans="1:5" hidden="1" x14ac:dyDescent="0.3">
      <c r="A200014">
        <v>4652359</v>
      </c>
      <c r="B200014" t="s">
        <v>156515</v>
      </c>
      <c r="C200014" t="s">
        <v>93</v>
      </c>
      <c r="D200014">
        <v>-85.849982999999995</v>
      </c>
      <c r="E200014">
        <v>36.533389999999997</v>
      </c>
    </row>
    <row r="200015" spans="1:5" hidden="1" x14ac:dyDescent="0.3">
      <c r="A200015">
        <v>4653091</v>
      </c>
      <c r="B200015" t="s">
        <v>155405</v>
      </c>
      <c r="C200015" t="s">
        <v>93</v>
      </c>
      <c r="D200015">
        <v>-89.487846000000005</v>
      </c>
      <c r="E200015">
        <v>36.263401000000002</v>
      </c>
    </row>
    <row r="200016" spans="1:5" hidden="1" x14ac:dyDescent="0.3">
      <c r="A200016">
        <v>4653098</v>
      </c>
      <c r="B200016" t="s">
        <v>156516</v>
      </c>
      <c r="C200016" t="s">
        <v>93</v>
      </c>
      <c r="D200016">
        <v>-86.779442000000003</v>
      </c>
      <c r="E200016">
        <v>36.395049999999998</v>
      </c>
    </row>
    <row r="200017" spans="1:5" hidden="1" x14ac:dyDescent="0.3">
      <c r="A200017">
        <v>4653228</v>
      </c>
      <c r="B200017" t="s">
        <v>5833</v>
      </c>
      <c r="C200017" t="s">
        <v>93</v>
      </c>
      <c r="D200017">
        <v>-89.529799999999994</v>
      </c>
      <c r="E200017">
        <v>35.745361000000003</v>
      </c>
    </row>
    <row r="200018" spans="1:5" hidden="1" x14ac:dyDescent="0.3">
      <c r="A200018">
        <v>4653451</v>
      </c>
      <c r="B200018" t="s">
        <v>156517</v>
      </c>
      <c r="C200018" t="s">
        <v>93</v>
      </c>
      <c r="D200018">
        <v>-82.070396000000002</v>
      </c>
      <c r="E200018">
        <v>36.196232000000002</v>
      </c>
    </row>
    <row r="200019" spans="1:5" hidden="1" x14ac:dyDescent="0.3">
      <c r="A200019">
        <v>4653999</v>
      </c>
      <c r="B200019" t="s">
        <v>156518</v>
      </c>
      <c r="C200019" t="s">
        <v>93</v>
      </c>
      <c r="D200019">
        <v>-84.684937000000005</v>
      </c>
      <c r="E200019">
        <v>35.865631</v>
      </c>
    </row>
    <row r="200020" spans="1:5" hidden="1" x14ac:dyDescent="0.3">
      <c r="A200020">
        <v>4654293</v>
      </c>
      <c r="B200020" t="s">
        <v>47563</v>
      </c>
      <c r="C200020" t="s">
        <v>93</v>
      </c>
      <c r="D200020">
        <v>-83.005439999999993</v>
      </c>
      <c r="E200020">
        <v>36.407317999999997</v>
      </c>
    </row>
    <row r="200021" spans="1:5" hidden="1" x14ac:dyDescent="0.3">
      <c r="A200021">
        <v>4654793</v>
      </c>
      <c r="B200021" t="s">
        <v>156519</v>
      </c>
      <c r="C200021" t="s">
        <v>93</v>
      </c>
      <c r="D200021">
        <v>-86.479156000000003</v>
      </c>
      <c r="E200021">
        <v>36.116729999999997</v>
      </c>
    </row>
    <row r="200022" spans="1:5" hidden="1" x14ac:dyDescent="0.3">
      <c r="A200022">
        <v>4654953</v>
      </c>
      <c r="B200022" t="s">
        <v>34584</v>
      </c>
      <c r="C200022" t="s">
        <v>93</v>
      </c>
      <c r="D200022">
        <v>-88.985900999999998</v>
      </c>
      <c r="E200022">
        <v>36.127571000000003</v>
      </c>
    </row>
    <row r="200023" spans="1:5" hidden="1" x14ac:dyDescent="0.3">
      <c r="A200023">
        <v>4654984</v>
      </c>
      <c r="B200023" t="s">
        <v>156520</v>
      </c>
      <c r="C200023" t="s">
        <v>93</v>
      </c>
      <c r="D200023">
        <v>-83.514899999999997</v>
      </c>
      <c r="E200023">
        <v>36.280918</v>
      </c>
    </row>
    <row r="200024" spans="1:5" hidden="1" x14ac:dyDescent="0.3">
      <c r="A200024">
        <v>4655515</v>
      </c>
      <c r="B200024" t="s">
        <v>156521</v>
      </c>
      <c r="C200024" t="s">
        <v>93</v>
      </c>
      <c r="D200024">
        <v>-85.108840999999998</v>
      </c>
      <c r="E200024">
        <v>35.382289999999998</v>
      </c>
    </row>
    <row r="200025" spans="1:5" hidden="1" x14ac:dyDescent="0.3">
      <c r="A200025">
        <v>4656006</v>
      </c>
      <c r="B200025" t="s">
        <v>3035</v>
      </c>
      <c r="C200025" t="s">
        <v>93</v>
      </c>
      <c r="D200025">
        <v>-88.249199000000004</v>
      </c>
      <c r="E200025">
        <v>35.224800000000002</v>
      </c>
    </row>
    <row r="200026" spans="1:5" hidden="1" x14ac:dyDescent="0.3">
      <c r="A200026">
        <v>4656442</v>
      </c>
      <c r="B200026" t="s">
        <v>156522</v>
      </c>
      <c r="C200026" t="s">
        <v>93</v>
      </c>
      <c r="D200026">
        <v>-88.592269999999999</v>
      </c>
      <c r="E200026">
        <v>35.170077999999997</v>
      </c>
    </row>
    <row r="200027" spans="1:5" hidden="1" x14ac:dyDescent="0.3">
      <c r="A200027">
        <v>4656585</v>
      </c>
      <c r="B200027" t="s">
        <v>156523</v>
      </c>
      <c r="C200027" t="s">
        <v>93</v>
      </c>
      <c r="D200027">
        <v>-83.561836</v>
      </c>
      <c r="E200027">
        <v>35.868149000000003</v>
      </c>
    </row>
    <row r="200028" spans="1:5" hidden="1" x14ac:dyDescent="0.3">
      <c r="A200028">
        <v>4656589</v>
      </c>
      <c r="B200028" t="s">
        <v>156524</v>
      </c>
      <c r="C200028" t="s">
        <v>93</v>
      </c>
      <c r="D200028">
        <v>-85.921088999999995</v>
      </c>
      <c r="E200028">
        <v>35.203139999999998</v>
      </c>
    </row>
    <row r="200029" spans="1:5" hidden="1" x14ac:dyDescent="0.3">
      <c r="A200029">
        <v>4656630</v>
      </c>
      <c r="B200029" t="s">
        <v>15625</v>
      </c>
      <c r="C200029" t="s">
        <v>93</v>
      </c>
      <c r="D200029">
        <v>-83.724616999999995</v>
      </c>
      <c r="E200029">
        <v>35.890639999999998</v>
      </c>
    </row>
    <row r="200030" spans="1:5" hidden="1" x14ac:dyDescent="0.3">
      <c r="A200030">
        <v>4656650</v>
      </c>
      <c r="B200030" t="s">
        <v>156525</v>
      </c>
      <c r="C200030" t="s">
        <v>93</v>
      </c>
      <c r="D200030">
        <v>-86.616660999999993</v>
      </c>
      <c r="E200030">
        <v>36.370601999999998</v>
      </c>
    </row>
    <row r="200031" spans="1:5" hidden="1" x14ac:dyDescent="0.3">
      <c r="A200031">
        <v>4657633</v>
      </c>
      <c r="B200031" t="s">
        <v>156526</v>
      </c>
      <c r="C200031" t="s">
        <v>93</v>
      </c>
      <c r="D200031">
        <v>-85.343849000000006</v>
      </c>
      <c r="E200031">
        <v>35.122570000000003</v>
      </c>
    </row>
    <row r="200032" spans="1:5" hidden="1" x14ac:dyDescent="0.3">
      <c r="A200032">
        <v>4658541</v>
      </c>
      <c r="B200032" t="s">
        <v>47098</v>
      </c>
      <c r="C200032" t="s">
        <v>93</v>
      </c>
      <c r="D200032">
        <v>-85.814148000000003</v>
      </c>
      <c r="E200032">
        <v>35.960621000000003</v>
      </c>
    </row>
    <row r="200033" spans="1:5" hidden="1" x14ac:dyDescent="0.3">
      <c r="A200033">
        <v>4658683</v>
      </c>
      <c r="B200033" t="s">
        <v>156527</v>
      </c>
      <c r="C200033" t="s">
        <v>93</v>
      </c>
      <c r="D200033">
        <v>-83.217399999999998</v>
      </c>
      <c r="E200033">
        <v>36.529812</v>
      </c>
    </row>
    <row r="200034" spans="1:5" hidden="1" x14ac:dyDescent="0.3">
      <c r="A200034">
        <v>4658766</v>
      </c>
      <c r="B200034" t="s">
        <v>156528</v>
      </c>
      <c r="C200034" t="s">
        <v>93</v>
      </c>
      <c r="D200034">
        <v>-85.190787999999998</v>
      </c>
      <c r="E200034">
        <v>35.235900999999998</v>
      </c>
    </row>
    <row r="200035" spans="1:5" hidden="1" x14ac:dyDescent="0.3">
      <c r="A200035">
        <v>4658802</v>
      </c>
      <c r="B200035" t="s">
        <v>33574</v>
      </c>
      <c r="C200035" t="s">
        <v>93</v>
      </c>
      <c r="D200035">
        <v>-89.350066999999996</v>
      </c>
      <c r="E200035">
        <v>35.243698000000002</v>
      </c>
    </row>
    <row r="200036" spans="1:5" hidden="1" x14ac:dyDescent="0.3">
      <c r="A200036">
        <v>4658841</v>
      </c>
      <c r="B200036" t="s">
        <v>156529</v>
      </c>
      <c r="C200036" t="s">
        <v>93</v>
      </c>
      <c r="D200036">
        <v>-85.951926999999998</v>
      </c>
      <c r="E200036">
        <v>36.242001000000002</v>
      </c>
    </row>
    <row r="200037" spans="1:5" hidden="1" x14ac:dyDescent="0.3">
      <c r="A200037">
        <v>4658861</v>
      </c>
      <c r="B200037" t="s">
        <v>156530</v>
      </c>
      <c r="C200037" t="s">
        <v>93</v>
      </c>
      <c r="D200037">
        <v>-84.872169</v>
      </c>
      <c r="E200037">
        <v>35.141190000000002</v>
      </c>
    </row>
    <row r="200038" spans="1:5" hidden="1" x14ac:dyDescent="0.3">
      <c r="A200038">
        <v>4658948</v>
      </c>
      <c r="B200038" t="s">
        <v>156531</v>
      </c>
      <c r="C200038" t="s">
        <v>93</v>
      </c>
      <c r="D200038">
        <v>-88.875343000000001</v>
      </c>
      <c r="E200038">
        <v>36.500889000000001</v>
      </c>
    </row>
    <row r="200039" spans="1:5" hidden="1" x14ac:dyDescent="0.3">
      <c r="A200039">
        <v>4659005</v>
      </c>
      <c r="B200039" t="s">
        <v>156532</v>
      </c>
      <c r="C200039" t="s">
        <v>93</v>
      </c>
      <c r="D200039">
        <v>-85.704407000000003</v>
      </c>
      <c r="E200039">
        <v>35.012298999999999</v>
      </c>
    </row>
    <row r="200040" spans="1:5" hidden="1" x14ac:dyDescent="0.3">
      <c r="A200040">
        <v>4659177</v>
      </c>
      <c r="B200040" t="s">
        <v>47404</v>
      </c>
      <c r="C200040" t="s">
        <v>93</v>
      </c>
      <c r="D200040">
        <v>-85.464141999999995</v>
      </c>
      <c r="E200040">
        <v>35.925899999999999</v>
      </c>
    </row>
    <row r="200041" spans="1:5" hidden="1" x14ac:dyDescent="0.3">
      <c r="A200041">
        <v>4659233</v>
      </c>
      <c r="B200041" t="s">
        <v>28232</v>
      </c>
      <c r="C200041" t="s">
        <v>93</v>
      </c>
      <c r="D200041">
        <v>-85.466637000000006</v>
      </c>
      <c r="E200041">
        <v>35.747292000000002</v>
      </c>
    </row>
    <row r="200042" spans="1:5" hidden="1" x14ac:dyDescent="0.3">
      <c r="A200042">
        <v>4659350</v>
      </c>
      <c r="B200042" t="s">
        <v>156533</v>
      </c>
      <c r="C200042" t="s">
        <v>93</v>
      </c>
      <c r="D200042">
        <v>-84.860778999999994</v>
      </c>
      <c r="E200042">
        <v>35.692019999999999</v>
      </c>
    </row>
    <row r="200043" spans="1:5" hidden="1" x14ac:dyDescent="0.3">
      <c r="A200043">
        <v>4659625</v>
      </c>
      <c r="B200043" t="s">
        <v>156534</v>
      </c>
      <c r="C200043" t="s">
        <v>93</v>
      </c>
      <c r="D200043">
        <v>-82.455703999999997</v>
      </c>
      <c r="E200043">
        <v>36.439548000000002</v>
      </c>
    </row>
    <row r="200044" spans="1:5" hidden="1" x14ac:dyDescent="0.3">
      <c r="A200044">
        <v>4661150</v>
      </c>
      <c r="B200044" t="s">
        <v>156535</v>
      </c>
      <c r="C200044" t="s">
        <v>93</v>
      </c>
      <c r="D200044">
        <v>-82.851830000000007</v>
      </c>
      <c r="E200044">
        <v>36.470928000000001</v>
      </c>
    </row>
    <row r="200045" spans="1:5" hidden="1" x14ac:dyDescent="0.3">
      <c r="A200045">
        <v>4661331</v>
      </c>
      <c r="B200045" t="s">
        <v>32675</v>
      </c>
      <c r="C200045" t="s">
        <v>93</v>
      </c>
      <c r="D200045">
        <v>-84.461037000000005</v>
      </c>
      <c r="E200045">
        <v>35.601460000000003</v>
      </c>
    </row>
    <row r="200046" spans="1:5" hidden="1" x14ac:dyDescent="0.3">
      <c r="A200046">
        <v>4661964</v>
      </c>
      <c r="B200046" t="s">
        <v>156536</v>
      </c>
      <c r="C200046" t="s">
        <v>93</v>
      </c>
      <c r="D200046">
        <v>-83.569350999999997</v>
      </c>
      <c r="E200046">
        <v>36.454250000000002</v>
      </c>
    </row>
    <row r="200047" spans="1:5" hidden="1" x14ac:dyDescent="0.3">
      <c r="A200047">
        <v>4662170</v>
      </c>
      <c r="B200047" t="s">
        <v>156537</v>
      </c>
      <c r="C200047" t="s">
        <v>93</v>
      </c>
      <c r="D200047">
        <v>-87.773360999999994</v>
      </c>
      <c r="E200047">
        <v>36.311999999999998</v>
      </c>
    </row>
    <row r="200048" spans="1:5" hidden="1" x14ac:dyDescent="0.3">
      <c r="A200048">
        <v>4662519</v>
      </c>
      <c r="B200048" t="s">
        <v>156538</v>
      </c>
      <c r="C200048" t="s">
        <v>93</v>
      </c>
      <c r="D200048">
        <v>-86.911392000000006</v>
      </c>
      <c r="E200048">
        <v>35.802010000000003</v>
      </c>
    </row>
    <row r="200049" spans="1:5" hidden="1" x14ac:dyDescent="0.3">
      <c r="A200049">
        <v>4662587</v>
      </c>
      <c r="B200049" t="s">
        <v>156539</v>
      </c>
      <c r="C200049" t="s">
        <v>93</v>
      </c>
      <c r="D200049">
        <v>-88.859497000000005</v>
      </c>
      <c r="E200049">
        <v>35.775902000000002</v>
      </c>
    </row>
    <row r="200050" spans="1:5" hidden="1" x14ac:dyDescent="0.3">
      <c r="A200050">
        <v>4662809</v>
      </c>
      <c r="B200050" t="s">
        <v>156540</v>
      </c>
      <c r="C200050" t="s">
        <v>93</v>
      </c>
      <c r="D200050">
        <v>-89.472022999999993</v>
      </c>
      <c r="E200050">
        <v>36.378399000000002</v>
      </c>
    </row>
    <row r="200051" spans="1:5" hidden="1" x14ac:dyDescent="0.3">
      <c r="A200051">
        <v>4663110</v>
      </c>
      <c r="B200051" t="s">
        <v>156541</v>
      </c>
      <c r="C200051" t="s">
        <v>93</v>
      </c>
      <c r="D200051">
        <v>-85.736075999999997</v>
      </c>
      <c r="E200051">
        <v>35.260361000000003</v>
      </c>
    </row>
    <row r="200052" spans="1:5" hidden="1" x14ac:dyDescent="0.3">
      <c r="A200052">
        <v>4663205</v>
      </c>
      <c r="B200052" t="s">
        <v>3751</v>
      </c>
      <c r="C200052" t="s">
        <v>93</v>
      </c>
      <c r="D200052">
        <v>-88.941451999999998</v>
      </c>
      <c r="E200052">
        <v>35.980620999999999</v>
      </c>
    </row>
    <row r="200053" spans="1:5" hidden="1" x14ac:dyDescent="0.3">
      <c r="A200053">
        <v>4663367</v>
      </c>
      <c r="B200053" t="s">
        <v>15553</v>
      </c>
      <c r="C200053" t="s">
        <v>93</v>
      </c>
      <c r="D200053">
        <v>-89.163962999999995</v>
      </c>
      <c r="E200053">
        <v>36.338679999999997</v>
      </c>
    </row>
    <row r="200054" spans="1:5" hidden="1" x14ac:dyDescent="0.3">
      <c r="A200054">
        <v>4663737</v>
      </c>
      <c r="B200054" t="s">
        <v>156542</v>
      </c>
      <c r="C200054" t="s">
        <v>93</v>
      </c>
      <c r="D200054">
        <v>-82.758758999999998</v>
      </c>
      <c r="E200054">
        <v>36.175097999999998</v>
      </c>
    </row>
    <row r="200055" spans="1:5" hidden="1" x14ac:dyDescent="0.3">
      <c r="A200055">
        <v>4663928</v>
      </c>
      <c r="B200055" t="s">
        <v>156543</v>
      </c>
      <c r="C200055" t="s">
        <v>93</v>
      </c>
      <c r="D200055">
        <v>-82.349579000000006</v>
      </c>
      <c r="E200055">
        <v>36.195388999999999</v>
      </c>
    </row>
    <row r="200056" spans="1:5" hidden="1" x14ac:dyDescent="0.3">
      <c r="A200056">
        <v>4664170</v>
      </c>
      <c r="B200056" t="s">
        <v>95034</v>
      </c>
      <c r="C200056" t="s">
        <v>93</v>
      </c>
      <c r="D200056">
        <v>-89.057006999999999</v>
      </c>
      <c r="E200056">
        <v>36.424228999999997</v>
      </c>
    </row>
    <row r="200057" spans="1:5" hidden="1" x14ac:dyDescent="0.3">
      <c r="A200057">
        <v>4664218</v>
      </c>
      <c r="B200057" t="s">
        <v>28595</v>
      </c>
      <c r="C200057" t="s">
        <v>93</v>
      </c>
      <c r="D200057">
        <v>-86.592499000000004</v>
      </c>
      <c r="E200057">
        <v>35.621738000000001</v>
      </c>
    </row>
    <row r="200058" spans="1:5" hidden="1" x14ac:dyDescent="0.3">
      <c r="A200058">
        <v>4664815</v>
      </c>
      <c r="B200058" t="s">
        <v>156544</v>
      </c>
      <c r="C200058" t="s">
        <v>93</v>
      </c>
      <c r="D200058">
        <v>-84.241859000000005</v>
      </c>
      <c r="E200058">
        <v>35.59008</v>
      </c>
    </row>
    <row r="200059" spans="1:5" hidden="1" x14ac:dyDescent="0.3">
      <c r="A200059">
        <v>4665312</v>
      </c>
      <c r="B200059" t="s">
        <v>156545</v>
      </c>
      <c r="C200059" t="s">
        <v>93</v>
      </c>
      <c r="D200059">
        <v>-85.301353000000006</v>
      </c>
      <c r="E200059">
        <v>35.164791000000001</v>
      </c>
    </row>
    <row r="200060" spans="1:5" hidden="1" x14ac:dyDescent="0.3">
      <c r="A200060">
        <v>4665680</v>
      </c>
      <c r="B200060" t="s">
        <v>156546</v>
      </c>
      <c r="C200060" t="s">
        <v>93</v>
      </c>
      <c r="D200060">
        <v>-82.256798000000003</v>
      </c>
      <c r="E200060">
        <v>36.569831999999998</v>
      </c>
    </row>
    <row r="200061" spans="1:5" hidden="1" x14ac:dyDescent="0.3">
      <c r="A200061">
        <v>4665933</v>
      </c>
      <c r="B200061" t="s">
        <v>156547</v>
      </c>
      <c r="C200061" t="s">
        <v>93</v>
      </c>
      <c r="D200061">
        <v>-84.597160000000002</v>
      </c>
      <c r="E200061">
        <v>36.104801000000002</v>
      </c>
    </row>
    <row r="200062" spans="1:5" hidden="1" x14ac:dyDescent="0.3">
      <c r="A200062">
        <v>4666102</v>
      </c>
      <c r="B200062" t="s">
        <v>15833</v>
      </c>
      <c r="C200062" t="s">
        <v>93</v>
      </c>
      <c r="D200062">
        <v>-86.131927000000005</v>
      </c>
      <c r="E200062">
        <v>36.100341999999998</v>
      </c>
    </row>
    <row r="200063" spans="1:5" hidden="1" x14ac:dyDescent="0.3">
      <c r="A200063">
        <v>4666202</v>
      </c>
      <c r="B200063" t="s">
        <v>15809</v>
      </c>
      <c r="C200063" t="s">
        <v>93</v>
      </c>
      <c r="D200063">
        <v>-87.794746000000004</v>
      </c>
      <c r="E200063">
        <v>36.083950000000002</v>
      </c>
    </row>
    <row r="200064" spans="1:5" hidden="1" x14ac:dyDescent="0.3">
      <c r="A200064">
        <v>4666247</v>
      </c>
      <c r="B200064" t="s">
        <v>95418</v>
      </c>
      <c r="C200064" t="s">
        <v>93</v>
      </c>
      <c r="D200064">
        <v>-87.762253000000001</v>
      </c>
      <c r="E200064">
        <v>35.319519</v>
      </c>
    </row>
    <row r="200065" spans="1:5" hidden="1" x14ac:dyDescent="0.3">
      <c r="A200065">
        <v>4666960</v>
      </c>
      <c r="B200065" t="s">
        <v>155011</v>
      </c>
      <c r="C200065" t="s">
        <v>93</v>
      </c>
      <c r="D200065">
        <v>-86.248039000000006</v>
      </c>
      <c r="E200065">
        <v>36.561988999999997</v>
      </c>
    </row>
    <row r="200066" spans="1:5" hidden="1" x14ac:dyDescent="0.3">
      <c r="A200066">
        <v>4667165</v>
      </c>
      <c r="B200066" t="s">
        <v>156548</v>
      </c>
      <c r="C200066" t="s">
        <v>93</v>
      </c>
      <c r="D200066">
        <v>-87.220839999999995</v>
      </c>
      <c r="E200066">
        <v>36.107559000000002</v>
      </c>
    </row>
    <row r="200067" spans="1:5" hidden="1" x14ac:dyDescent="0.3">
      <c r="A200067">
        <v>4667282</v>
      </c>
      <c r="B200067" t="s">
        <v>156549</v>
      </c>
      <c r="C200067" t="s">
        <v>93</v>
      </c>
      <c r="D200067">
        <v>-86.651381999999998</v>
      </c>
      <c r="E200067">
        <v>36.470322000000003</v>
      </c>
    </row>
    <row r="200068" spans="1:5" hidden="1" x14ac:dyDescent="0.3">
      <c r="A200068">
        <v>4667339</v>
      </c>
      <c r="B200068" t="s">
        <v>32123</v>
      </c>
      <c r="C200068" t="s">
        <v>93</v>
      </c>
      <c r="D200068">
        <v>-83.286827000000002</v>
      </c>
      <c r="E200068">
        <v>36.107590000000002</v>
      </c>
    </row>
    <row r="200069" spans="1:5" hidden="1" x14ac:dyDescent="0.3">
      <c r="A200069">
        <v>4667530</v>
      </c>
      <c r="B200069" t="s">
        <v>155907</v>
      </c>
      <c r="C200069" t="s">
        <v>93</v>
      </c>
      <c r="D200069">
        <v>-89.149512999999999</v>
      </c>
      <c r="E200069">
        <v>35.326469000000003</v>
      </c>
    </row>
    <row r="200070" spans="1:5" hidden="1" x14ac:dyDescent="0.3">
      <c r="A200070">
        <v>4667608</v>
      </c>
      <c r="B200070" t="s">
        <v>123275</v>
      </c>
      <c r="C200070" t="s">
        <v>93</v>
      </c>
      <c r="D200070">
        <v>-85.519126999999997</v>
      </c>
      <c r="E200070">
        <v>35.201461999999999</v>
      </c>
    </row>
    <row r="200071" spans="1:5" hidden="1" x14ac:dyDescent="0.3">
      <c r="A200071">
        <v>4667757</v>
      </c>
      <c r="B200071" t="s">
        <v>156550</v>
      </c>
      <c r="C200071" t="s">
        <v>93</v>
      </c>
      <c r="D200071">
        <v>-84.854393000000002</v>
      </c>
      <c r="E200071">
        <v>35.092018000000003</v>
      </c>
    </row>
    <row r="200072" spans="1:5" hidden="1" x14ac:dyDescent="0.3">
      <c r="A200072">
        <v>4667766</v>
      </c>
      <c r="B200072" t="s">
        <v>47759</v>
      </c>
      <c r="C200072" t="s">
        <v>93</v>
      </c>
      <c r="D200072">
        <v>-83.871291999999997</v>
      </c>
      <c r="E200072">
        <v>35.803699000000002</v>
      </c>
    </row>
    <row r="200073" spans="1:5" hidden="1" x14ac:dyDescent="0.3">
      <c r="A200073">
        <v>4668336</v>
      </c>
      <c r="B200073" t="s">
        <v>7862</v>
      </c>
      <c r="C200073" t="s">
        <v>93</v>
      </c>
      <c r="D200073">
        <v>-86.112212999999997</v>
      </c>
      <c r="E200073">
        <v>35.185921</v>
      </c>
    </row>
    <row r="200074" spans="1:5" hidden="1" x14ac:dyDescent="0.3">
      <c r="A200074">
        <v>4668717</v>
      </c>
      <c r="B200074" t="s">
        <v>95694</v>
      </c>
      <c r="C200074" t="s">
        <v>93</v>
      </c>
      <c r="D200074">
        <v>-86.071663000000001</v>
      </c>
      <c r="E200074">
        <v>35.827572000000004</v>
      </c>
    </row>
    <row r="200075" spans="1:5" hidden="1" x14ac:dyDescent="0.3">
      <c r="A200075">
        <v>4669581</v>
      </c>
      <c r="B200075" t="s">
        <v>156551</v>
      </c>
      <c r="C200075" t="s">
        <v>93</v>
      </c>
      <c r="D200075">
        <v>-99.760329999999996</v>
      </c>
      <c r="E200075">
        <v>28.441931</v>
      </c>
    </row>
    <row r="200076" spans="1:5" hidden="1" x14ac:dyDescent="0.3">
      <c r="A200076">
        <v>4669672</v>
      </c>
      <c r="B200076" t="s">
        <v>125115</v>
      </c>
      <c r="C200076" t="s">
        <v>93</v>
      </c>
      <c r="D200076">
        <v>-98.411133000000007</v>
      </c>
      <c r="E200076">
        <v>26.1998</v>
      </c>
    </row>
    <row r="200077" spans="1:5" hidden="1" x14ac:dyDescent="0.3">
      <c r="A200077">
        <v>4669828</v>
      </c>
      <c r="B200077" t="s">
        <v>95465</v>
      </c>
      <c r="C200077" t="s">
        <v>93</v>
      </c>
      <c r="D200077">
        <v>-96.829170000000005</v>
      </c>
      <c r="E200077">
        <v>32.961787999999999</v>
      </c>
    </row>
    <row r="200078" spans="1:5" hidden="1" x14ac:dyDescent="0.3">
      <c r="A200078">
        <v>4670029</v>
      </c>
      <c r="B200078" t="s">
        <v>156552</v>
      </c>
      <c r="C200078" t="s">
        <v>93</v>
      </c>
      <c r="D200078">
        <v>-98.465851000000001</v>
      </c>
      <c r="E200078">
        <v>29.484949</v>
      </c>
    </row>
    <row r="200079" spans="1:5" hidden="1" x14ac:dyDescent="0.3">
      <c r="A200079">
        <v>4670094</v>
      </c>
      <c r="B200079" t="s">
        <v>4850</v>
      </c>
      <c r="C200079" t="s">
        <v>93</v>
      </c>
      <c r="D200079">
        <v>-99.297302000000002</v>
      </c>
      <c r="E200079">
        <v>32.72345</v>
      </c>
    </row>
    <row r="200080" spans="1:5" hidden="1" x14ac:dyDescent="0.3">
      <c r="A200080">
        <v>4670165</v>
      </c>
      <c r="B200080" t="s">
        <v>68874</v>
      </c>
      <c r="C200080" t="s">
        <v>93</v>
      </c>
      <c r="D200080">
        <v>-97.602249</v>
      </c>
      <c r="E200080">
        <v>32.695960999999997</v>
      </c>
    </row>
    <row r="200081" spans="1:5" hidden="1" x14ac:dyDescent="0.3">
      <c r="A200081">
        <v>4670527</v>
      </c>
      <c r="B200081" t="s">
        <v>25034</v>
      </c>
      <c r="C200081" t="s">
        <v>93</v>
      </c>
      <c r="D200081">
        <v>-95.072722999999996</v>
      </c>
      <c r="E200081">
        <v>31.650449999999999</v>
      </c>
    </row>
    <row r="200082" spans="1:5" hidden="1" x14ac:dyDescent="0.3">
      <c r="A200082">
        <v>4670555</v>
      </c>
      <c r="B200082" t="s">
        <v>11622</v>
      </c>
      <c r="C200082" t="s">
        <v>93</v>
      </c>
      <c r="D200082">
        <v>-98.313346999999993</v>
      </c>
      <c r="E200082">
        <v>26.287291</v>
      </c>
    </row>
    <row r="200083" spans="1:5" hidden="1" x14ac:dyDescent="0.3">
      <c r="A200083">
        <v>4670562</v>
      </c>
      <c r="B200083" t="s">
        <v>156553</v>
      </c>
      <c r="C200083" t="s">
        <v>93</v>
      </c>
      <c r="D200083">
        <v>-98.304458999999994</v>
      </c>
      <c r="E200083">
        <v>26.295349000000002</v>
      </c>
    </row>
    <row r="200084" spans="1:5" hidden="1" x14ac:dyDescent="0.3">
      <c r="A200084">
        <v>4670582</v>
      </c>
      <c r="B200084" t="s">
        <v>1847</v>
      </c>
      <c r="C200084" t="s">
        <v>93</v>
      </c>
      <c r="D200084">
        <v>-97.211678000000006</v>
      </c>
      <c r="E200084">
        <v>32.406528000000002</v>
      </c>
    </row>
    <row r="200085" spans="1:5" hidden="1" x14ac:dyDescent="0.3">
      <c r="A200085">
        <v>4670605</v>
      </c>
      <c r="B200085" t="s">
        <v>156554</v>
      </c>
      <c r="C200085" t="s">
        <v>93</v>
      </c>
      <c r="D200085">
        <v>-97.694748000000004</v>
      </c>
      <c r="E200085">
        <v>33.358452</v>
      </c>
    </row>
    <row r="200086" spans="1:5" hidden="1" x14ac:dyDescent="0.3">
      <c r="A200086">
        <v>4670666</v>
      </c>
      <c r="B200086" t="s">
        <v>65870</v>
      </c>
      <c r="C200086" t="s">
        <v>93</v>
      </c>
      <c r="D200086">
        <v>-97.779471999999998</v>
      </c>
      <c r="E200086">
        <v>31.520990000000001</v>
      </c>
    </row>
    <row r="200087" spans="1:5" hidden="1" x14ac:dyDescent="0.3">
      <c r="A200087">
        <v>4670667</v>
      </c>
      <c r="B200087" t="s">
        <v>65870</v>
      </c>
      <c r="C200087" t="s">
        <v>93</v>
      </c>
      <c r="D200087">
        <v>-94.743530000000007</v>
      </c>
      <c r="E200087">
        <v>30.053829</v>
      </c>
    </row>
    <row r="200088" spans="1:5" hidden="1" x14ac:dyDescent="0.3">
      <c r="A200088">
        <v>4670707</v>
      </c>
      <c r="B200088" t="s">
        <v>49935</v>
      </c>
      <c r="C200088" t="s">
        <v>93</v>
      </c>
      <c r="D200088">
        <v>-94.682700999999994</v>
      </c>
      <c r="E200088">
        <v>29.773001000000001</v>
      </c>
    </row>
    <row r="200089" spans="1:5" hidden="1" x14ac:dyDescent="0.3">
      <c r="A200089">
        <v>4670732</v>
      </c>
      <c r="B200089" t="s">
        <v>33648</v>
      </c>
      <c r="C200089" t="s">
        <v>93</v>
      </c>
      <c r="D200089">
        <v>-95.986900000000006</v>
      </c>
      <c r="E200089">
        <v>30.48715</v>
      </c>
    </row>
    <row r="200090" spans="1:5" hidden="1" x14ac:dyDescent="0.3">
      <c r="A200090">
        <v>4670783</v>
      </c>
      <c r="B200090" t="s">
        <v>156555</v>
      </c>
      <c r="C200090" t="s">
        <v>93</v>
      </c>
      <c r="D200090">
        <v>-97.805840000000003</v>
      </c>
      <c r="E200090">
        <v>30.454920000000001</v>
      </c>
    </row>
    <row r="200091" spans="1:5" hidden="1" x14ac:dyDescent="0.3">
      <c r="A200091">
        <v>4670871</v>
      </c>
      <c r="B200091" t="s">
        <v>15377</v>
      </c>
      <c r="C200091" t="s">
        <v>93</v>
      </c>
      <c r="D200091">
        <v>-96.548598999999996</v>
      </c>
      <c r="E200091">
        <v>33.348998999999999</v>
      </c>
    </row>
    <row r="200092" spans="1:5" hidden="1" x14ac:dyDescent="0.3">
      <c r="A200092">
        <v>4670886</v>
      </c>
      <c r="B200092" t="s">
        <v>156556</v>
      </c>
      <c r="C200092" t="s">
        <v>93</v>
      </c>
      <c r="D200092">
        <v>-97.676140000000004</v>
      </c>
      <c r="E200092">
        <v>32.709301000000004</v>
      </c>
    </row>
    <row r="200093" spans="1:5" hidden="1" x14ac:dyDescent="0.3">
      <c r="A200093">
        <v>4670901</v>
      </c>
      <c r="B200093" t="s">
        <v>156557</v>
      </c>
      <c r="C200093" t="s">
        <v>93</v>
      </c>
      <c r="D200093">
        <v>-99.896209999999996</v>
      </c>
      <c r="E200093">
        <v>32.756500000000003</v>
      </c>
    </row>
    <row r="200094" spans="1:5" hidden="1" x14ac:dyDescent="0.3">
      <c r="A200094">
        <v>4671141</v>
      </c>
      <c r="B200094" t="s">
        <v>156558</v>
      </c>
      <c r="C200094" t="s">
        <v>93</v>
      </c>
      <c r="D200094">
        <v>-97.149985999999998</v>
      </c>
      <c r="E200094">
        <v>27.909469999999999</v>
      </c>
    </row>
    <row r="200095" spans="1:5" hidden="1" x14ac:dyDescent="0.3">
      <c r="A200095">
        <v>4671174</v>
      </c>
      <c r="B200095" t="s">
        <v>156559</v>
      </c>
      <c r="C200095" t="s">
        <v>93</v>
      </c>
      <c r="D200095">
        <v>-98.625609999999995</v>
      </c>
      <c r="E200095">
        <v>33.595661</v>
      </c>
    </row>
    <row r="200096" spans="1:5" hidden="1" x14ac:dyDescent="0.3">
      <c r="A200096">
        <v>4671193</v>
      </c>
      <c r="B200096" t="s">
        <v>32833</v>
      </c>
      <c r="C200096" t="s">
        <v>93</v>
      </c>
      <c r="D200096">
        <v>-95.465782000000004</v>
      </c>
      <c r="E200096">
        <v>29.496071000000001</v>
      </c>
    </row>
    <row r="200097" spans="1:5" hidden="1" x14ac:dyDescent="0.3">
      <c r="A200097">
        <v>4671212</v>
      </c>
      <c r="B200097" t="s">
        <v>37255</v>
      </c>
      <c r="C200097" t="s">
        <v>93</v>
      </c>
      <c r="D200097">
        <v>-97.183350000000004</v>
      </c>
      <c r="E200097">
        <v>33.121231000000002</v>
      </c>
    </row>
    <row r="200098" spans="1:5" hidden="1" x14ac:dyDescent="0.3">
      <c r="A200098">
        <v>4671461</v>
      </c>
      <c r="B200098" t="s">
        <v>156551</v>
      </c>
      <c r="C200098" t="s">
        <v>93</v>
      </c>
      <c r="D200098">
        <v>-99.758942000000005</v>
      </c>
      <c r="E200098">
        <v>28.4436</v>
      </c>
    </row>
    <row r="200099" spans="1:5" hidden="1" x14ac:dyDescent="0.3">
      <c r="A200099">
        <v>4671545</v>
      </c>
      <c r="B200099" t="s">
        <v>15715</v>
      </c>
      <c r="C200099" t="s">
        <v>93</v>
      </c>
      <c r="D200099">
        <v>-95.855521999999993</v>
      </c>
      <c r="E200099">
        <v>32.204867999999998</v>
      </c>
    </row>
    <row r="200100" spans="1:5" hidden="1" x14ac:dyDescent="0.3">
      <c r="A200100">
        <v>4671576</v>
      </c>
      <c r="B200100" t="s">
        <v>95007</v>
      </c>
      <c r="C200100" t="s">
        <v>93</v>
      </c>
      <c r="D200100">
        <v>-94.164351999999994</v>
      </c>
      <c r="E200100">
        <v>33.113739000000002</v>
      </c>
    </row>
    <row r="200101" spans="1:5" hidden="1" x14ac:dyDescent="0.3">
      <c r="A200101">
        <v>4671620</v>
      </c>
      <c r="B200101" t="s">
        <v>156560</v>
      </c>
      <c r="C200101" t="s">
        <v>93</v>
      </c>
      <c r="D200101">
        <v>-96.986121999999995</v>
      </c>
      <c r="E200101">
        <v>33.304279000000001</v>
      </c>
    </row>
    <row r="200102" spans="1:5" hidden="1" x14ac:dyDescent="0.3">
      <c r="A200102">
        <v>4671650</v>
      </c>
      <c r="B200102" t="s">
        <v>2634</v>
      </c>
      <c r="C200102" t="s">
        <v>93</v>
      </c>
      <c r="D200102">
        <v>-97.503356999999994</v>
      </c>
      <c r="E200102">
        <v>33.060679999999998</v>
      </c>
    </row>
    <row r="200103" spans="1:5" hidden="1" x14ac:dyDescent="0.3">
      <c r="A200103">
        <v>4671800</v>
      </c>
      <c r="B200103" t="s">
        <v>156561</v>
      </c>
      <c r="C200103" t="s">
        <v>93</v>
      </c>
      <c r="D200103">
        <v>-97.545860000000005</v>
      </c>
      <c r="E200103">
        <v>32.895130000000002</v>
      </c>
    </row>
    <row r="200104" spans="1:5" hidden="1" x14ac:dyDescent="0.3">
      <c r="A200104">
        <v>4671895</v>
      </c>
      <c r="B200104" t="s">
        <v>156562</v>
      </c>
      <c r="C200104" t="s">
        <v>93</v>
      </c>
      <c r="D200104">
        <v>-94.992431999999994</v>
      </c>
      <c r="E200104">
        <v>29.506900999999999</v>
      </c>
    </row>
    <row r="200105" spans="1:5" hidden="1" x14ac:dyDescent="0.3">
      <c r="A200105">
        <v>4671988</v>
      </c>
      <c r="B200105" t="s">
        <v>156563</v>
      </c>
      <c r="C200105" t="s">
        <v>93</v>
      </c>
      <c r="D200105">
        <v>-99.394240999999994</v>
      </c>
      <c r="E200105">
        <v>32.394019999999998</v>
      </c>
    </row>
    <row r="200106" spans="1:5" hidden="1" x14ac:dyDescent="0.3">
      <c r="A200106">
        <v>4672081</v>
      </c>
      <c r="B200106" t="s">
        <v>156564</v>
      </c>
      <c r="C200106" t="s">
        <v>93</v>
      </c>
      <c r="D200106">
        <v>-98.551688999999996</v>
      </c>
      <c r="E200106">
        <v>29.488009999999999</v>
      </c>
    </row>
    <row r="200107" spans="1:5" hidden="1" x14ac:dyDescent="0.3">
      <c r="A200107">
        <v>4672145</v>
      </c>
      <c r="B200107" t="s">
        <v>156565</v>
      </c>
      <c r="C200107" t="s">
        <v>93</v>
      </c>
      <c r="D200107">
        <v>-99.947310999999999</v>
      </c>
      <c r="E200107">
        <v>31.738211</v>
      </c>
    </row>
    <row r="200108" spans="1:5" hidden="1" x14ac:dyDescent="0.3">
      <c r="A200108">
        <v>4672171</v>
      </c>
      <c r="B200108" t="s">
        <v>70374</v>
      </c>
      <c r="C200108" t="s">
        <v>93</v>
      </c>
      <c r="D200108">
        <v>-99.073646999999994</v>
      </c>
      <c r="E200108">
        <v>29.726610000000001</v>
      </c>
    </row>
    <row r="200109" spans="1:5" hidden="1" x14ac:dyDescent="0.3">
      <c r="A200109">
        <v>4672192</v>
      </c>
      <c r="B200109" t="s">
        <v>156566</v>
      </c>
      <c r="C200109" t="s">
        <v>93</v>
      </c>
      <c r="D200109">
        <v>-99.132553000000001</v>
      </c>
      <c r="E200109">
        <v>31.717099999999999</v>
      </c>
    </row>
    <row r="200110" spans="1:5" hidden="1" x14ac:dyDescent="0.3">
      <c r="A200110">
        <v>4672422</v>
      </c>
      <c r="B200110" t="s">
        <v>156567</v>
      </c>
      <c r="C200110" t="s">
        <v>93</v>
      </c>
      <c r="D200110">
        <v>-95.062980999999994</v>
      </c>
      <c r="E200110">
        <v>29.879950000000001</v>
      </c>
    </row>
    <row r="200111" spans="1:5" hidden="1" x14ac:dyDescent="0.3">
      <c r="A200111">
        <v>4672479</v>
      </c>
      <c r="B200111" t="s">
        <v>85</v>
      </c>
      <c r="C200111" t="s">
        <v>93</v>
      </c>
      <c r="D200111">
        <v>-97.425560000000004</v>
      </c>
      <c r="E200111">
        <v>30.794910000000002</v>
      </c>
    </row>
    <row r="200112" spans="1:5" hidden="1" x14ac:dyDescent="0.3">
      <c r="A200112">
        <v>4672494</v>
      </c>
      <c r="B200112" t="s">
        <v>156568</v>
      </c>
      <c r="C200112" t="s">
        <v>93</v>
      </c>
      <c r="D200112">
        <v>-97.869170999999994</v>
      </c>
      <c r="E200112">
        <v>30.285209999999999</v>
      </c>
    </row>
    <row r="200113" spans="1:5" hidden="1" x14ac:dyDescent="0.3">
      <c r="A200113">
        <v>4672514</v>
      </c>
      <c r="B200113" t="s">
        <v>156569</v>
      </c>
      <c r="C200113" t="s">
        <v>93</v>
      </c>
      <c r="D200113">
        <v>-97.131682999999995</v>
      </c>
      <c r="E200113">
        <v>33.073180999999998</v>
      </c>
    </row>
    <row r="200114" spans="1:5" hidden="1" x14ac:dyDescent="0.3">
      <c r="A200114">
        <v>4672576</v>
      </c>
      <c r="B200114" t="s">
        <v>155137</v>
      </c>
      <c r="C200114" t="s">
        <v>93</v>
      </c>
      <c r="D200114">
        <v>-97.315269000000001</v>
      </c>
      <c r="E200114">
        <v>30.110491</v>
      </c>
    </row>
    <row r="200115" spans="1:5" hidden="1" x14ac:dyDescent="0.3">
      <c r="A200115">
        <v>4672600</v>
      </c>
      <c r="B200115" t="s">
        <v>154105</v>
      </c>
      <c r="C200115" t="s">
        <v>93</v>
      </c>
      <c r="D200115">
        <v>-99.617828000000003</v>
      </c>
      <c r="E200115">
        <v>28.951080000000001</v>
      </c>
    </row>
    <row r="200116" spans="1:5" hidden="1" x14ac:dyDescent="0.3">
      <c r="A200116">
        <v>4672757</v>
      </c>
      <c r="B200116" t="s">
        <v>156570</v>
      </c>
      <c r="C200116" t="s">
        <v>93</v>
      </c>
      <c r="D200116">
        <v>-94.889922999999996</v>
      </c>
      <c r="E200116">
        <v>29.66217</v>
      </c>
    </row>
    <row r="200117" spans="1:5" hidden="1" x14ac:dyDescent="0.3">
      <c r="A200117">
        <v>4672760</v>
      </c>
      <c r="B200117" t="s">
        <v>155140</v>
      </c>
      <c r="C200117" t="s">
        <v>93</v>
      </c>
      <c r="D200117">
        <v>-94.93853</v>
      </c>
      <c r="E200117">
        <v>29.326349</v>
      </c>
    </row>
    <row r="200118" spans="1:5" hidden="1" x14ac:dyDescent="0.3">
      <c r="A200118">
        <v>4673132</v>
      </c>
      <c r="B200118" t="s">
        <v>156571</v>
      </c>
      <c r="C200118" t="s">
        <v>93</v>
      </c>
      <c r="D200118">
        <v>-97.945007000000004</v>
      </c>
      <c r="E200118">
        <v>30.308540000000001</v>
      </c>
    </row>
    <row r="200119" spans="1:5" hidden="1" x14ac:dyDescent="0.3">
      <c r="A200119">
        <v>4673258</v>
      </c>
      <c r="B200119" t="s">
        <v>156572</v>
      </c>
      <c r="C200119" t="s">
        <v>93</v>
      </c>
      <c r="D200119">
        <v>-97.748328999999998</v>
      </c>
      <c r="E200119">
        <v>28.400829000000002</v>
      </c>
    </row>
    <row r="200120" spans="1:5" hidden="1" x14ac:dyDescent="0.3">
      <c r="A200120">
        <v>4673389</v>
      </c>
      <c r="B200120" t="s">
        <v>156573</v>
      </c>
      <c r="C200120" t="s">
        <v>93</v>
      </c>
      <c r="D200120">
        <v>-97.108886999999996</v>
      </c>
      <c r="E200120">
        <v>31.594048999999998</v>
      </c>
    </row>
    <row r="200121" spans="1:5" hidden="1" x14ac:dyDescent="0.3">
      <c r="A200121">
        <v>4673390</v>
      </c>
      <c r="B200121" t="s">
        <v>156443</v>
      </c>
      <c r="C200121" t="s">
        <v>93</v>
      </c>
      <c r="D200121">
        <v>-96.410820000000001</v>
      </c>
      <c r="E200121">
        <v>33.610377999999997</v>
      </c>
    </row>
    <row r="200122" spans="1:5" hidden="1" x14ac:dyDescent="0.3">
      <c r="A200122">
        <v>4673398</v>
      </c>
      <c r="B200122" t="s">
        <v>156574</v>
      </c>
      <c r="C200122" t="s">
        <v>93</v>
      </c>
      <c r="D200122">
        <v>-96.257187000000002</v>
      </c>
      <c r="E200122">
        <v>29.950230000000001</v>
      </c>
    </row>
    <row r="200123" spans="1:5" hidden="1" x14ac:dyDescent="0.3">
      <c r="A200123">
        <v>4673475</v>
      </c>
      <c r="B200123" t="s">
        <v>67798</v>
      </c>
      <c r="C200123" t="s">
        <v>93</v>
      </c>
      <c r="D200123">
        <v>-98.408073000000002</v>
      </c>
      <c r="E200123">
        <v>27.598921000000001</v>
      </c>
    </row>
    <row r="200124" spans="1:5" hidden="1" x14ac:dyDescent="0.3">
      <c r="A200124">
        <v>4673510</v>
      </c>
      <c r="B200124" t="s">
        <v>156575</v>
      </c>
      <c r="C200124" t="s">
        <v>93</v>
      </c>
      <c r="D200124">
        <v>-99.792312999999993</v>
      </c>
      <c r="E200124">
        <v>33.583981000000001</v>
      </c>
    </row>
    <row r="200125" spans="1:5" hidden="1" x14ac:dyDescent="0.3">
      <c r="A200125">
        <v>4673677</v>
      </c>
      <c r="B200125" t="s">
        <v>156576</v>
      </c>
      <c r="C200125" t="s">
        <v>93</v>
      </c>
      <c r="D200125">
        <v>-98.055580000000006</v>
      </c>
      <c r="E200125">
        <v>30.743798999999999</v>
      </c>
    </row>
    <row r="200126" spans="1:5" hidden="1" x14ac:dyDescent="0.3">
      <c r="A200126">
        <v>4674001</v>
      </c>
      <c r="B200126" t="s">
        <v>95580</v>
      </c>
      <c r="C200126" t="s">
        <v>93</v>
      </c>
      <c r="D200126">
        <v>-97.141953000000001</v>
      </c>
      <c r="E200126">
        <v>31.525169000000002</v>
      </c>
    </row>
    <row r="200127" spans="1:5" hidden="1" x14ac:dyDescent="0.3">
      <c r="A200127">
        <v>4674006</v>
      </c>
      <c r="B200127" t="s">
        <v>95987</v>
      </c>
      <c r="C200127" t="s">
        <v>93</v>
      </c>
      <c r="D200127">
        <v>-97.153892999999997</v>
      </c>
      <c r="E200127">
        <v>31.521560999999998</v>
      </c>
    </row>
    <row r="200128" spans="1:5" hidden="1" x14ac:dyDescent="0.3">
      <c r="A200128">
        <v>4674015</v>
      </c>
      <c r="B200128" t="s">
        <v>156577</v>
      </c>
      <c r="C200128" t="s">
        <v>93</v>
      </c>
      <c r="D200128">
        <v>-94.269630000000006</v>
      </c>
      <c r="E200128">
        <v>30.150209</v>
      </c>
    </row>
    <row r="200129" spans="1:5" hidden="1" x14ac:dyDescent="0.3">
      <c r="A200129">
        <v>4674337</v>
      </c>
      <c r="B200129" t="s">
        <v>32802</v>
      </c>
      <c r="C200129" t="s">
        <v>93</v>
      </c>
      <c r="D200129">
        <v>-95.108833000000004</v>
      </c>
      <c r="E200129">
        <v>32.583751999999997</v>
      </c>
    </row>
    <row r="200130" spans="1:5" hidden="1" x14ac:dyDescent="0.3">
      <c r="A200130">
        <v>4674593</v>
      </c>
      <c r="B200130" t="s">
        <v>156578</v>
      </c>
      <c r="C200130" t="s">
        <v>93</v>
      </c>
      <c r="D200130">
        <v>-97.799155999999996</v>
      </c>
      <c r="E200130">
        <v>27.58614</v>
      </c>
    </row>
    <row r="200131" spans="1:5" hidden="1" x14ac:dyDescent="0.3">
      <c r="A200131">
        <v>4674911</v>
      </c>
      <c r="B200131" t="s">
        <v>77603</v>
      </c>
      <c r="C200131" t="s">
        <v>93</v>
      </c>
      <c r="D200131">
        <v>-98.421409999999995</v>
      </c>
      <c r="E200131">
        <v>30.097989999999999</v>
      </c>
    </row>
    <row r="200132" spans="1:5" hidden="1" x14ac:dyDescent="0.3">
      <c r="A200132">
        <v>4675057</v>
      </c>
      <c r="B200132" t="s">
        <v>95043</v>
      </c>
      <c r="C200132" t="s">
        <v>93</v>
      </c>
      <c r="D200132">
        <v>-96.892487000000003</v>
      </c>
      <c r="E200132">
        <v>28.647770000000001</v>
      </c>
    </row>
    <row r="200133" spans="1:5" hidden="1" x14ac:dyDescent="0.3">
      <c r="A200133">
        <v>4675059</v>
      </c>
      <c r="B200133" t="s">
        <v>156579</v>
      </c>
      <c r="C200133" t="s">
        <v>93</v>
      </c>
      <c r="D200133">
        <v>-95.385788000000005</v>
      </c>
      <c r="E200133">
        <v>33.661498999999999</v>
      </c>
    </row>
    <row r="200134" spans="1:5" hidden="1" x14ac:dyDescent="0.3">
      <c r="A200134">
        <v>4675146</v>
      </c>
      <c r="B200134" t="s">
        <v>154788</v>
      </c>
      <c r="C200134" t="s">
        <v>93</v>
      </c>
      <c r="D200134">
        <v>-97.338913000000005</v>
      </c>
      <c r="E200134">
        <v>32.856521999999998</v>
      </c>
    </row>
    <row r="200135" spans="1:5" hidden="1" x14ac:dyDescent="0.3">
      <c r="A200135">
        <v>4675373</v>
      </c>
      <c r="B200135" t="s">
        <v>156580</v>
      </c>
      <c r="C200135" t="s">
        <v>93</v>
      </c>
      <c r="D200135">
        <v>-98.731971999999999</v>
      </c>
      <c r="E200135">
        <v>29.794661000000001</v>
      </c>
    </row>
    <row r="200136" spans="1:5" hidden="1" x14ac:dyDescent="0.3">
      <c r="A200136">
        <v>4675398</v>
      </c>
      <c r="B200136" t="s">
        <v>150657</v>
      </c>
      <c r="C200136" t="s">
        <v>93</v>
      </c>
      <c r="D200136">
        <v>-95.213836999999998</v>
      </c>
      <c r="E200136">
        <v>33.470669000000001</v>
      </c>
    </row>
    <row r="200137" spans="1:5" hidden="1" x14ac:dyDescent="0.3">
      <c r="A200137">
        <v>4675525</v>
      </c>
      <c r="B200137" t="s">
        <v>156581</v>
      </c>
      <c r="C200137" t="s">
        <v>93</v>
      </c>
      <c r="D200137">
        <v>-95.943839999999994</v>
      </c>
      <c r="E200137">
        <v>29.264420000000001</v>
      </c>
    </row>
    <row r="200138" spans="1:5" hidden="1" x14ac:dyDescent="0.3">
      <c r="A200138">
        <v>4675536</v>
      </c>
      <c r="B200138" t="s">
        <v>156582</v>
      </c>
      <c r="C200138" t="s">
        <v>93</v>
      </c>
      <c r="D200138">
        <v>-94.579909999999998</v>
      </c>
      <c r="E200138">
        <v>29.478290999999999</v>
      </c>
    </row>
    <row r="200139" spans="1:5" hidden="1" x14ac:dyDescent="0.3">
      <c r="A200139">
        <v>4675577</v>
      </c>
      <c r="B200139" t="s">
        <v>156583</v>
      </c>
      <c r="C200139" t="s">
        <v>93</v>
      </c>
      <c r="D200139">
        <v>-96.178307000000004</v>
      </c>
      <c r="E200139">
        <v>33.577331999999998</v>
      </c>
    </row>
    <row r="200140" spans="1:5" hidden="1" x14ac:dyDescent="0.3">
      <c r="A200140">
        <v>4675803</v>
      </c>
      <c r="B200140" t="s">
        <v>95093</v>
      </c>
      <c r="C200140" t="s">
        <v>93</v>
      </c>
      <c r="D200140">
        <v>-97.848647999999997</v>
      </c>
      <c r="E200140">
        <v>33.558998000000003</v>
      </c>
    </row>
    <row r="200141" spans="1:5" hidden="1" x14ac:dyDescent="0.3">
      <c r="A200141">
        <v>4675929</v>
      </c>
      <c r="B200141" t="s">
        <v>32007</v>
      </c>
      <c r="C200141" t="s">
        <v>93</v>
      </c>
      <c r="D200141">
        <v>-97.565299999999993</v>
      </c>
      <c r="E200141">
        <v>33.078732000000002</v>
      </c>
    </row>
    <row r="200142" spans="1:5" hidden="1" x14ac:dyDescent="0.3">
      <c r="A200142">
        <v>4676032</v>
      </c>
      <c r="B200142" t="s">
        <v>156584</v>
      </c>
      <c r="C200142" t="s">
        <v>93</v>
      </c>
      <c r="D200142">
        <v>-99.335059999999999</v>
      </c>
      <c r="E200142">
        <v>31.135169999999999</v>
      </c>
    </row>
    <row r="200143" spans="1:5" hidden="1" x14ac:dyDescent="0.3">
      <c r="A200143">
        <v>4676131</v>
      </c>
      <c r="B200143" t="s">
        <v>156585</v>
      </c>
      <c r="C200143" t="s">
        <v>93</v>
      </c>
      <c r="D200143">
        <v>-95.569107000000002</v>
      </c>
      <c r="E200143">
        <v>29.044411</v>
      </c>
    </row>
    <row r="200144" spans="1:5" hidden="1" x14ac:dyDescent="0.3">
      <c r="A200144">
        <v>4676181</v>
      </c>
      <c r="B200144" t="s">
        <v>156586</v>
      </c>
      <c r="C200144" t="s">
        <v>93</v>
      </c>
      <c r="D200144">
        <v>-98.902289999999994</v>
      </c>
      <c r="E200144">
        <v>32.755679999999998</v>
      </c>
    </row>
    <row r="200145" spans="1:5" hidden="1" x14ac:dyDescent="0.3">
      <c r="A200145">
        <v>4676266</v>
      </c>
      <c r="B200145" t="s">
        <v>156587</v>
      </c>
      <c r="C200145" t="s">
        <v>93</v>
      </c>
      <c r="D200145">
        <v>-97.542800999999997</v>
      </c>
      <c r="E200145">
        <v>32.995120999999997</v>
      </c>
    </row>
    <row r="200146" spans="1:5" hidden="1" x14ac:dyDescent="0.3">
      <c r="A200146">
        <v>4676287</v>
      </c>
      <c r="B200146" t="s">
        <v>156588</v>
      </c>
      <c r="C200146" t="s">
        <v>93</v>
      </c>
      <c r="D200146">
        <v>-98.044455999999997</v>
      </c>
      <c r="E200146">
        <v>30.407419000000001</v>
      </c>
    </row>
    <row r="200147" spans="1:5" hidden="1" x14ac:dyDescent="0.3">
      <c r="A200147">
        <v>4676316</v>
      </c>
      <c r="B200147" t="s">
        <v>155148</v>
      </c>
      <c r="C200147" t="s">
        <v>93</v>
      </c>
      <c r="D200147">
        <v>-93.845733999999993</v>
      </c>
      <c r="E200147">
        <v>30.020769000000001</v>
      </c>
    </row>
    <row r="200148" spans="1:5" hidden="1" x14ac:dyDescent="0.3">
      <c r="A200148">
        <v>4676327</v>
      </c>
      <c r="B200148" t="s">
        <v>2791</v>
      </c>
      <c r="C200148" t="s">
        <v>93</v>
      </c>
      <c r="D200148">
        <v>-97.754761000000002</v>
      </c>
      <c r="E200148">
        <v>33.210121000000001</v>
      </c>
    </row>
    <row r="200149" spans="1:5" hidden="1" x14ac:dyDescent="0.3">
      <c r="A200149">
        <v>4676571</v>
      </c>
      <c r="B200149" t="s">
        <v>156589</v>
      </c>
      <c r="C200149" t="s">
        <v>93</v>
      </c>
      <c r="D200149">
        <v>-95.951072999999994</v>
      </c>
      <c r="E200149">
        <v>29.786059999999999</v>
      </c>
    </row>
    <row r="200150" spans="1:5" hidden="1" x14ac:dyDescent="0.3">
      <c r="A200150">
        <v>4676580</v>
      </c>
      <c r="B200150" t="s">
        <v>156590</v>
      </c>
      <c r="C200150" t="s">
        <v>93</v>
      </c>
      <c r="D200150">
        <v>-95.325218000000007</v>
      </c>
      <c r="E200150">
        <v>29.586901000000001</v>
      </c>
    </row>
    <row r="200151" spans="1:5" hidden="1" x14ac:dyDescent="0.3">
      <c r="A200151">
        <v>4676737</v>
      </c>
      <c r="B200151" t="s">
        <v>156591</v>
      </c>
      <c r="C200151" t="s">
        <v>93</v>
      </c>
      <c r="D200151">
        <v>-95.613570999999993</v>
      </c>
      <c r="E200151">
        <v>32.302368000000001</v>
      </c>
    </row>
    <row r="200152" spans="1:5" hidden="1" x14ac:dyDescent="0.3">
      <c r="A200152">
        <v>4676794</v>
      </c>
      <c r="B200152" t="s">
        <v>156592</v>
      </c>
      <c r="C200152" t="s">
        <v>93</v>
      </c>
      <c r="D200152">
        <v>-97.251671000000002</v>
      </c>
      <c r="E200152">
        <v>31.30517</v>
      </c>
    </row>
    <row r="200153" spans="1:5" hidden="1" x14ac:dyDescent="0.3">
      <c r="A200153">
        <v>4677042</v>
      </c>
      <c r="B200153" t="s">
        <v>156593</v>
      </c>
      <c r="C200153" t="s">
        <v>93</v>
      </c>
      <c r="D200153">
        <v>-98.431137000000007</v>
      </c>
      <c r="E200153">
        <v>30.739901</v>
      </c>
    </row>
    <row r="200154" spans="1:5" hidden="1" x14ac:dyDescent="0.3">
      <c r="A200154">
        <v>4677230</v>
      </c>
      <c r="B200154" t="s">
        <v>25076</v>
      </c>
      <c r="C200154" t="s">
        <v>93</v>
      </c>
      <c r="D200154">
        <v>-96.058021999999994</v>
      </c>
      <c r="E200154">
        <v>31.463791000000001</v>
      </c>
    </row>
    <row r="200155" spans="1:5" hidden="1" x14ac:dyDescent="0.3">
      <c r="A200155">
        <v>4677344</v>
      </c>
      <c r="B200155" t="s">
        <v>156594</v>
      </c>
      <c r="C200155" t="s">
        <v>93</v>
      </c>
      <c r="D200155">
        <v>-95.320228999999998</v>
      </c>
      <c r="E200155">
        <v>32.139881000000003</v>
      </c>
    </row>
    <row r="200156" spans="1:5" hidden="1" x14ac:dyDescent="0.3">
      <c r="A200156">
        <v>4677392</v>
      </c>
      <c r="B200156" t="s">
        <v>156595</v>
      </c>
      <c r="C200156" t="s">
        <v>93</v>
      </c>
      <c r="D200156">
        <v>-98.453072000000006</v>
      </c>
      <c r="E200156">
        <v>29.743829999999999</v>
      </c>
    </row>
    <row r="200157" spans="1:5" hidden="1" x14ac:dyDescent="0.3">
      <c r="A200157">
        <v>4677412</v>
      </c>
      <c r="B200157" t="s">
        <v>156596</v>
      </c>
      <c r="C200157" t="s">
        <v>93</v>
      </c>
      <c r="D200157">
        <v>-93.962401999999997</v>
      </c>
      <c r="E200157">
        <v>30.432980000000001</v>
      </c>
    </row>
    <row r="200158" spans="1:5" hidden="1" x14ac:dyDescent="0.3">
      <c r="A200158">
        <v>4677432</v>
      </c>
      <c r="B200158" t="s">
        <v>156597</v>
      </c>
      <c r="C200158" t="s">
        <v>93</v>
      </c>
      <c r="D200158">
        <v>-95.529938000000001</v>
      </c>
      <c r="E200158">
        <v>29.76745</v>
      </c>
    </row>
    <row r="200159" spans="1:5" hidden="1" x14ac:dyDescent="0.3">
      <c r="A200159">
        <v>4677526</v>
      </c>
      <c r="B200159" t="s">
        <v>156598</v>
      </c>
      <c r="C200159" t="s">
        <v>93</v>
      </c>
      <c r="D200159">
        <v>-98.570610000000002</v>
      </c>
      <c r="E200159">
        <v>34.09787</v>
      </c>
    </row>
    <row r="200160" spans="1:5" hidden="1" x14ac:dyDescent="0.3">
      <c r="A200160">
        <v>4677592</v>
      </c>
      <c r="B200160" t="s">
        <v>156599</v>
      </c>
      <c r="C200160" t="s">
        <v>93</v>
      </c>
      <c r="D200160">
        <v>-98.228363000000002</v>
      </c>
      <c r="E200160">
        <v>30.758240000000001</v>
      </c>
    </row>
    <row r="200161" spans="1:5" hidden="1" x14ac:dyDescent="0.3">
      <c r="A200161">
        <v>4677979</v>
      </c>
      <c r="B200161" t="s">
        <v>156600</v>
      </c>
      <c r="C200161" t="s">
        <v>93</v>
      </c>
      <c r="D200161">
        <v>-99.393921000000006</v>
      </c>
      <c r="E200161">
        <v>27.906949999999998</v>
      </c>
    </row>
    <row r="200162" spans="1:5" hidden="1" x14ac:dyDescent="0.3">
      <c r="A200162">
        <v>4678005</v>
      </c>
      <c r="B200162" t="s">
        <v>156601</v>
      </c>
      <c r="C200162" t="s">
        <v>93</v>
      </c>
      <c r="D200162">
        <v>-96.227760000000004</v>
      </c>
      <c r="E200162">
        <v>33.065669999999997</v>
      </c>
    </row>
    <row r="200163" spans="1:5" hidden="1" x14ac:dyDescent="0.3">
      <c r="A200163">
        <v>4678111</v>
      </c>
      <c r="B200163" t="s">
        <v>96199</v>
      </c>
      <c r="C200163" t="s">
        <v>93</v>
      </c>
      <c r="D200163">
        <v>-96.693031000000005</v>
      </c>
      <c r="E200163">
        <v>30.531320999999998</v>
      </c>
    </row>
    <row r="200164" spans="1:5" hidden="1" x14ac:dyDescent="0.3">
      <c r="A200164">
        <v>4678322</v>
      </c>
      <c r="B200164" t="s">
        <v>34349</v>
      </c>
      <c r="C200164" t="s">
        <v>93</v>
      </c>
      <c r="D200164">
        <v>-96.673858999999993</v>
      </c>
      <c r="E200164">
        <v>30.977969999999999</v>
      </c>
    </row>
    <row r="200165" spans="1:5" hidden="1" x14ac:dyDescent="0.3">
      <c r="A200165">
        <v>4678357</v>
      </c>
      <c r="B200165" t="s">
        <v>155154</v>
      </c>
      <c r="C200165" t="s">
        <v>93</v>
      </c>
      <c r="D200165">
        <v>-96.976928999999998</v>
      </c>
      <c r="E200165">
        <v>30.853251</v>
      </c>
    </row>
    <row r="200166" spans="1:5" hidden="1" x14ac:dyDescent="0.3">
      <c r="A200166">
        <v>4678379</v>
      </c>
      <c r="B200166" t="s">
        <v>11393</v>
      </c>
      <c r="C200166" t="s">
        <v>93</v>
      </c>
      <c r="D200166">
        <v>-97.476646000000002</v>
      </c>
      <c r="E200166">
        <v>25.96452</v>
      </c>
    </row>
    <row r="200167" spans="1:5" hidden="1" x14ac:dyDescent="0.3">
      <c r="A200167">
        <v>4678381</v>
      </c>
      <c r="B200167" t="s">
        <v>156602</v>
      </c>
      <c r="C200167" t="s">
        <v>93</v>
      </c>
      <c r="D200167">
        <v>-97.478317000000004</v>
      </c>
      <c r="E200167">
        <v>25.97147</v>
      </c>
    </row>
    <row r="200168" spans="1:5" hidden="1" x14ac:dyDescent="0.3">
      <c r="A200168">
        <v>4678565</v>
      </c>
      <c r="B200168" t="s">
        <v>156603</v>
      </c>
      <c r="C200168" t="s">
        <v>93</v>
      </c>
      <c r="D200168">
        <v>-97.292213000000004</v>
      </c>
      <c r="E200168">
        <v>30.190769</v>
      </c>
    </row>
    <row r="200169" spans="1:5" hidden="1" x14ac:dyDescent="0.3">
      <c r="A200169">
        <v>4678858</v>
      </c>
      <c r="B200169" t="s">
        <v>95008</v>
      </c>
      <c r="C200169" t="s">
        <v>93</v>
      </c>
      <c r="D200169">
        <v>-95.863297000000003</v>
      </c>
      <c r="E200169">
        <v>32.556519000000002</v>
      </c>
    </row>
    <row r="200170" spans="1:5" hidden="1" x14ac:dyDescent="0.3">
      <c r="A200170">
        <v>4679148</v>
      </c>
      <c r="B200170" t="s">
        <v>156604</v>
      </c>
      <c r="C200170" t="s">
        <v>93</v>
      </c>
      <c r="D200170">
        <v>-99.860611000000006</v>
      </c>
      <c r="E200170">
        <v>28.521930999999999</v>
      </c>
    </row>
    <row r="200171" spans="1:5" hidden="1" x14ac:dyDescent="0.3">
      <c r="A200171">
        <v>4679272</v>
      </c>
      <c r="B200171" t="s">
        <v>32044</v>
      </c>
      <c r="C200171" t="s">
        <v>93</v>
      </c>
      <c r="D200171">
        <v>-94.337418</v>
      </c>
      <c r="E200171">
        <v>32.157378999999999</v>
      </c>
    </row>
    <row r="200172" spans="1:5" hidden="1" x14ac:dyDescent="0.3">
      <c r="A200172">
        <v>4679437</v>
      </c>
      <c r="B200172" t="s">
        <v>156605</v>
      </c>
      <c r="C200172" t="s">
        <v>93</v>
      </c>
      <c r="D200172">
        <v>-98.516411000000005</v>
      </c>
      <c r="E200172">
        <v>29.523291</v>
      </c>
    </row>
    <row r="200173" spans="1:5" hidden="1" x14ac:dyDescent="0.3">
      <c r="A200173">
        <v>4679459</v>
      </c>
      <c r="B200173" t="s">
        <v>156606</v>
      </c>
      <c r="C200173" t="s">
        <v>93</v>
      </c>
      <c r="D200173">
        <v>-98.878639000000007</v>
      </c>
      <c r="E200173">
        <v>29.355789000000001</v>
      </c>
    </row>
    <row r="200174" spans="1:5" hidden="1" x14ac:dyDescent="0.3">
      <c r="A200174">
        <v>4679944</v>
      </c>
      <c r="B200174" t="s">
        <v>156451</v>
      </c>
      <c r="C200174" t="s">
        <v>93</v>
      </c>
      <c r="D200174">
        <v>-96.784439000000006</v>
      </c>
      <c r="E200174">
        <v>33.324558000000003</v>
      </c>
    </row>
    <row r="200175" spans="1:5" hidden="1" x14ac:dyDescent="0.3">
      <c r="A200175">
        <v>4679987</v>
      </c>
      <c r="B200175" t="s">
        <v>156607</v>
      </c>
      <c r="C200175" t="s">
        <v>93</v>
      </c>
      <c r="D200175">
        <v>-96.424698000000006</v>
      </c>
      <c r="E200175">
        <v>31.510731</v>
      </c>
    </row>
    <row r="200176" spans="1:5" hidden="1" x14ac:dyDescent="0.3">
      <c r="A200176">
        <v>4679988</v>
      </c>
      <c r="B200176" t="s">
        <v>156607</v>
      </c>
      <c r="C200176" t="s">
        <v>93</v>
      </c>
      <c r="D200176">
        <v>-94.179091999999997</v>
      </c>
      <c r="E200176">
        <v>31.795449999999999</v>
      </c>
    </row>
    <row r="200177" spans="1:5" hidden="1" x14ac:dyDescent="0.3">
      <c r="A200177">
        <v>4680082</v>
      </c>
      <c r="B200177" t="s">
        <v>95229</v>
      </c>
      <c r="C200177" t="s">
        <v>93</v>
      </c>
      <c r="D200177">
        <v>-95.978286999999995</v>
      </c>
      <c r="E200177">
        <v>31.257959</v>
      </c>
    </row>
    <row r="200178" spans="1:5" hidden="1" x14ac:dyDescent="0.3">
      <c r="A200178">
        <v>4680165</v>
      </c>
      <c r="B200178" t="s">
        <v>156608</v>
      </c>
      <c r="C200178" t="s">
        <v>93</v>
      </c>
      <c r="D200178">
        <v>-94.014060999999998</v>
      </c>
      <c r="E200178">
        <v>29.995488999999999</v>
      </c>
    </row>
    <row r="200179" spans="1:5" hidden="1" x14ac:dyDescent="0.3">
      <c r="A200179">
        <v>4680258</v>
      </c>
      <c r="B200179" t="s">
        <v>156609</v>
      </c>
      <c r="C200179" t="s">
        <v>93</v>
      </c>
      <c r="D200179">
        <v>-98.115288000000007</v>
      </c>
      <c r="E200179">
        <v>26.3034</v>
      </c>
    </row>
    <row r="200180" spans="1:5" hidden="1" x14ac:dyDescent="0.3">
      <c r="A200180">
        <v>4680560</v>
      </c>
      <c r="B200180" t="s">
        <v>95186</v>
      </c>
      <c r="C200180" t="s">
        <v>93</v>
      </c>
      <c r="D200180">
        <v>-98.706412999999998</v>
      </c>
      <c r="E200180">
        <v>28.861919</v>
      </c>
    </row>
    <row r="200181" spans="1:5" hidden="1" x14ac:dyDescent="0.3">
      <c r="A200181">
        <v>4680702</v>
      </c>
      <c r="B200181" t="s">
        <v>7942</v>
      </c>
      <c r="C200181" t="s">
        <v>93</v>
      </c>
      <c r="D200181">
        <v>-97.798919999999995</v>
      </c>
      <c r="E200181">
        <v>33.295952</v>
      </c>
    </row>
    <row r="200182" spans="1:5" hidden="1" x14ac:dyDescent="0.3">
      <c r="A200182">
        <v>4680774</v>
      </c>
      <c r="B200182" t="s">
        <v>141681</v>
      </c>
      <c r="C200182" t="s">
        <v>93</v>
      </c>
      <c r="D200182">
        <v>-94.335739000000004</v>
      </c>
      <c r="E200182">
        <v>30.047991</v>
      </c>
    </row>
    <row r="200183" spans="1:5" hidden="1" x14ac:dyDescent="0.3">
      <c r="A200183">
        <v>4680782</v>
      </c>
      <c r="B200183" t="s">
        <v>155710</v>
      </c>
      <c r="C200183" t="s">
        <v>93</v>
      </c>
      <c r="D200183">
        <v>-98.3489</v>
      </c>
      <c r="E200183">
        <v>29.388849</v>
      </c>
    </row>
    <row r="200184" spans="1:5" hidden="1" x14ac:dyDescent="0.3">
      <c r="A200184">
        <v>4681521</v>
      </c>
      <c r="B200184" t="s">
        <v>156610</v>
      </c>
      <c r="C200184" t="s">
        <v>93</v>
      </c>
      <c r="D200184">
        <v>-98.979232999999994</v>
      </c>
      <c r="E200184">
        <v>32.388190999999999</v>
      </c>
    </row>
    <row r="200185" spans="1:5" hidden="1" x14ac:dyDescent="0.3">
      <c r="A200185">
        <v>4681542</v>
      </c>
      <c r="B200185" t="s">
        <v>156611</v>
      </c>
      <c r="C200185" t="s">
        <v>93</v>
      </c>
      <c r="D200185">
        <v>-98.385300000000001</v>
      </c>
      <c r="E200185">
        <v>26.326460000000001</v>
      </c>
    </row>
    <row r="200186" spans="1:5" hidden="1" x14ac:dyDescent="0.3">
      <c r="A200186">
        <v>4681758</v>
      </c>
      <c r="B200186" t="s">
        <v>32732</v>
      </c>
      <c r="C200186" t="s">
        <v>93</v>
      </c>
      <c r="D200186">
        <v>-95.052718999999996</v>
      </c>
      <c r="E200186">
        <v>33.610661</v>
      </c>
    </row>
    <row r="200187" spans="1:5" hidden="1" x14ac:dyDescent="0.3">
      <c r="A200187">
        <v>4681951</v>
      </c>
      <c r="B200187" t="s">
        <v>156612</v>
      </c>
      <c r="C200187" t="s">
        <v>93</v>
      </c>
      <c r="D200187">
        <v>-95.032150000000001</v>
      </c>
      <c r="E200187">
        <v>29.547449</v>
      </c>
    </row>
    <row r="200188" spans="1:5" hidden="1" x14ac:dyDescent="0.3">
      <c r="A200188">
        <v>4682031</v>
      </c>
      <c r="B200188" t="s">
        <v>32492</v>
      </c>
      <c r="C200188" t="s">
        <v>93</v>
      </c>
      <c r="D200188">
        <v>-99.25367</v>
      </c>
      <c r="E200188">
        <v>31.676821</v>
      </c>
    </row>
    <row r="200189" spans="1:5" hidden="1" x14ac:dyDescent="0.3">
      <c r="A200189">
        <v>4682032</v>
      </c>
      <c r="B200189" t="s">
        <v>32492</v>
      </c>
      <c r="C200189" t="s">
        <v>93</v>
      </c>
      <c r="D200189">
        <v>-95.085487000000001</v>
      </c>
      <c r="E200189">
        <v>30.34132</v>
      </c>
    </row>
    <row r="200190" spans="1:5" hidden="1" x14ac:dyDescent="0.3">
      <c r="A200190">
        <v>4682163</v>
      </c>
      <c r="B200190" t="s">
        <v>156613</v>
      </c>
      <c r="C200190" t="s">
        <v>93</v>
      </c>
      <c r="D200190">
        <v>-95.398826999999997</v>
      </c>
      <c r="E200190">
        <v>29.024691000000001</v>
      </c>
    </row>
    <row r="200191" spans="1:5" hidden="1" x14ac:dyDescent="0.3">
      <c r="A200191">
        <v>4682169</v>
      </c>
      <c r="B200191" t="s">
        <v>33795</v>
      </c>
      <c r="C200191" t="s">
        <v>93</v>
      </c>
      <c r="D200191">
        <v>-99.493690000000001</v>
      </c>
      <c r="E200191">
        <v>32.40596</v>
      </c>
    </row>
    <row r="200192" spans="1:5" hidden="1" x14ac:dyDescent="0.3">
      <c r="A200192">
        <v>4682251</v>
      </c>
      <c r="B200192" t="s">
        <v>156614</v>
      </c>
      <c r="C200192" t="s">
        <v>93</v>
      </c>
      <c r="D200192">
        <v>-96.886948000000004</v>
      </c>
      <c r="E200192">
        <v>32.736240000000002</v>
      </c>
    </row>
    <row r="200193" spans="1:5" hidden="1" x14ac:dyDescent="0.3">
      <c r="A200193">
        <v>4682352</v>
      </c>
      <c r="B200193" t="s">
        <v>156615</v>
      </c>
      <c r="C200193" t="s">
        <v>93</v>
      </c>
      <c r="D200193">
        <v>-95.129379</v>
      </c>
      <c r="E200193">
        <v>30.592421000000002</v>
      </c>
    </row>
    <row r="200194" spans="1:5" hidden="1" x14ac:dyDescent="0.3">
      <c r="A200194">
        <v>4682536</v>
      </c>
      <c r="B200194" t="s">
        <v>35956</v>
      </c>
      <c r="C200194" t="s">
        <v>93</v>
      </c>
      <c r="D200194">
        <v>-96.911109999999994</v>
      </c>
      <c r="E200194">
        <v>33.561501</v>
      </c>
    </row>
    <row r="200195" spans="1:5" hidden="1" x14ac:dyDescent="0.3">
      <c r="A200195">
        <v>4682665</v>
      </c>
      <c r="B200195" t="s">
        <v>15620</v>
      </c>
      <c r="C200195" t="s">
        <v>93</v>
      </c>
      <c r="D200195">
        <v>-96.539687999999998</v>
      </c>
      <c r="E200195">
        <v>29.706619</v>
      </c>
    </row>
    <row r="200196" spans="1:5" hidden="1" x14ac:dyDescent="0.3">
      <c r="A200196">
        <v>4682698</v>
      </c>
      <c r="B200196" t="s">
        <v>156152</v>
      </c>
      <c r="C200196" t="s">
        <v>93</v>
      </c>
      <c r="D200196">
        <v>-98.603661000000002</v>
      </c>
      <c r="E200196">
        <v>31.897369000000001</v>
      </c>
    </row>
    <row r="200197" spans="1:5" hidden="1" x14ac:dyDescent="0.3">
      <c r="A200197">
        <v>4682742</v>
      </c>
      <c r="B200197" t="s">
        <v>156616</v>
      </c>
      <c r="C200197" t="s">
        <v>93</v>
      </c>
      <c r="D200197">
        <v>-97.733879000000002</v>
      </c>
      <c r="E200197">
        <v>26.24869</v>
      </c>
    </row>
    <row r="200198" spans="1:5" hidden="1" x14ac:dyDescent="0.3">
      <c r="A200198">
        <v>4682745</v>
      </c>
      <c r="B200198" t="s">
        <v>156617</v>
      </c>
      <c r="C200198" t="s">
        <v>93</v>
      </c>
      <c r="D200198">
        <v>-96.508598000000006</v>
      </c>
      <c r="E200198">
        <v>32.588470000000001</v>
      </c>
    </row>
    <row r="200199" spans="1:5" hidden="1" x14ac:dyDescent="0.3">
      <c r="A200199">
        <v>4682748</v>
      </c>
      <c r="B200199" t="s">
        <v>156618</v>
      </c>
      <c r="C200199" t="s">
        <v>93</v>
      </c>
      <c r="D200199">
        <v>-98.905028999999999</v>
      </c>
      <c r="E200199">
        <v>29.96772</v>
      </c>
    </row>
    <row r="200200" spans="1:5" hidden="1" x14ac:dyDescent="0.3">
      <c r="A200200">
        <v>4682762</v>
      </c>
      <c r="B200200" t="s">
        <v>154633</v>
      </c>
      <c r="C200200" t="s">
        <v>93</v>
      </c>
      <c r="D200200">
        <v>-95.899970999999994</v>
      </c>
      <c r="E200200">
        <v>33.247059</v>
      </c>
    </row>
    <row r="200201" spans="1:5" hidden="1" x14ac:dyDescent="0.3">
      <c r="A200201">
        <v>4683141</v>
      </c>
      <c r="B200201" t="s">
        <v>156619</v>
      </c>
      <c r="C200201" t="s">
        <v>93</v>
      </c>
      <c r="D200201">
        <v>-95.688293000000002</v>
      </c>
      <c r="E200201">
        <v>33.373440000000002</v>
      </c>
    </row>
    <row r="200202" spans="1:5" hidden="1" x14ac:dyDescent="0.3">
      <c r="A200202">
        <v>4683142</v>
      </c>
      <c r="B200202" t="s">
        <v>156619</v>
      </c>
      <c r="C200202" t="s">
        <v>93</v>
      </c>
      <c r="D200202">
        <v>-95.582168999999993</v>
      </c>
      <c r="E200202">
        <v>31.24324</v>
      </c>
    </row>
    <row r="200203" spans="1:5" hidden="1" x14ac:dyDescent="0.3">
      <c r="A200203">
        <v>4683230</v>
      </c>
      <c r="B200203" t="s">
        <v>156620</v>
      </c>
      <c r="C200203" t="s">
        <v>93</v>
      </c>
      <c r="D200203">
        <v>-97.096680000000006</v>
      </c>
      <c r="E200203">
        <v>33.095950999999999</v>
      </c>
    </row>
    <row r="200204" spans="1:5" hidden="1" x14ac:dyDescent="0.3">
      <c r="A200204">
        <v>4683453</v>
      </c>
      <c r="B200204" t="s">
        <v>156621</v>
      </c>
      <c r="C200204" t="s">
        <v>93</v>
      </c>
      <c r="D200204">
        <v>-94.827147999999994</v>
      </c>
      <c r="E200204">
        <v>30.996860999999999</v>
      </c>
    </row>
    <row r="200205" spans="1:5" hidden="1" x14ac:dyDescent="0.3">
      <c r="A200205">
        <v>4683689</v>
      </c>
      <c r="B200205" t="s">
        <v>156622</v>
      </c>
      <c r="C200205" t="s">
        <v>93</v>
      </c>
      <c r="D200205">
        <v>-98.323914000000002</v>
      </c>
      <c r="E200205">
        <v>30.55575</v>
      </c>
    </row>
    <row r="200206" spans="1:5" hidden="1" x14ac:dyDescent="0.3">
      <c r="A200206">
        <v>4683696</v>
      </c>
      <c r="B200206" t="s">
        <v>156623</v>
      </c>
      <c r="C200206" t="s">
        <v>93</v>
      </c>
      <c r="D200206">
        <v>-99.235031000000006</v>
      </c>
      <c r="E200206">
        <v>28.43693</v>
      </c>
    </row>
    <row r="200207" spans="1:5" hidden="1" x14ac:dyDescent="0.3">
      <c r="A200207">
        <v>4684056</v>
      </c>
      <c r="B200207" t="s">
        <v>30229</v>
      </c>
      <c r="C200207" t="s">
        <v>93</v>
      </c>
      <c r="D200207">
        <v>-96.455817999999994</v>
      </c>
      <c r="E200207">
        <v>32.627910999999997</v>
      </c>
    </row>
    <row r="200208" spans="1:5" hidden="1" x14ac:dyDescent="0.3">
      <c r="A200208">
        <v>4684218</v>
      </c>
      <c r="B200208" t="s">
        <v>156624</v>
      </c>
      <c r="C200208" t="s">
        <v>93</v>
      </c>
      <c r="D200208">
        <v>-95.456612000000007</v>
      </c>
      <c r="E200208">
        <v>31.318238999999998</v>
      </c>
    </row>
    <row r="200209" spans="1:5" hidden="1" x14ac:dyDescent="0.3">
      <c r="A200209">
        <v>4684301</v>
      </c>
      <c r="B200209" t="s">
        <v>48596</v>
      </c>
      <c r="C200209" t="s">
        <v>93</v>
      </c>
      <c r="D200209">
        <v>-95.062149000000005</v>
      </c>
      <c r="E200209">
        <v>29.91189</v>
      </c>
    </row>
    <row r="200210" spans="1:5" hidden="1" x14ac:dyDescent="0.3">
      <c r="A200210">
        <v>4684330</v>
      </c>
      <c r="B200210" t="s">
        <v>156625</v>
      </c>
      <c r="C200210" t="s">
        <v>93</v>
      </c>
      <c r="D200210">
        <v>-98.659469999999999</v>
      </c>
      <c r="E200210">
        <v>29.645499999999998</v>
      </c>
    </row>
    <row r="200211" spans="1:5" hidden="1" x14ac:dyDescent="0.3">
      <c r="A200211">
        <v>4684431</v>
      </c>
      <c r="B200211" t="s">
        <v>156626</v>
      </c>
      <c r="C200211" t="s">
        <v>93</v>
      </c>
      <c r="D200211">
        <v>-99.724823000000001</v>
      </c>
      <c r="E200211">
        <v>33.983970999999997</v>
      </c>
    </row>
    <row r="200212" spans="1:5" hidden="1" x14ac:dyDescent="0.3">
      <c r="A200212">
        <v>4684434</v>
      </c>
      <c r="B200212" t="s">
        <v>155170</v>
      </c>
      <c r="C200212" t="s">
        <v>93</v>
      </c>
      <c r="D200212">
        <v>-97.362517999999994</v>
      </c>
      <c r="E200212">
        <v>32.579028999999998</v>
      </c>
    </row>
    <row r="200213" spans="1:5" hidden="1" x14ac:dyDescent="0.3">
      <c r="A200213">
        <v>4684480</v>
      </c>
      <c r="B200213" t="s">
        <v>47664</v>
      </c>
      <c r="C200213" t="s">
        <v>93</v>
      </c>
      <c r="D200213">
        <v>-99.828109999999995</v>
      </c>
      <c r="E200213">
        <v>28.677481</v>
      </c>
    </row>
    <row r="200214" spans="1:5" hidden="1" x14ac:dyDescent="0.3">
      <c r="A200214">
        <v>4684547</v>
      </c>
      <c r="B200214" t="s">
        <v>156627</v>
      </c>
      <c r="C200214" t="s">
        <v>93</v>
      </c>
      <c r="D200214">
        <v>-97.289162000000005</v>
      </c>
      <c r="E200214">
        <v>29.093869999999999</v>
      </c>
    </row>
    <row r="200215" spans="1:5" hidden="1" x14ac:dyDescent="0.3">
      <c r="A200215">
        <v>4684698</v>
      </c>
      <c r="B200215" t="s">
        <v>156628</v>
      </c>
      <c r="C200215" t="s">
        <v>93</v>
      </c>
      <c r="D200215">
        <v>-95.357985999999997</v>
      </c>
      <c r="E200215">
        <v>30.333269000000001</v>
      </c>
    </row>
    <row r="200216" spans="1:5" hidden="1" x14ac:dyDescent="0.3">
      <c r="A200216">
        <v>4684858</v>
      </c>
      <c r="B200216" t="s">
        <v>156629</v>
      </c>
      <c r="C200216" t="s">
        <v>93</v>
      </c>
      <c r="D200216">
        <v>-94.721869999999996</v>
      </c>
      <c r="E200216">
        <v>33.031792000000003</v>
      </c>
    </row>
    <row r="200217" spans="1:5" hidden="1" x14ac:dyDescent="0.3">
      <c r="A200217">
        <v>4684955</v>
      </c>
      <c r="B200217" t="s">
        <v>156630</v>
      </c>
      <c r="C200217" t="s">
        <v>93</v>
      </c>
      <c r="D200217">
        <v>-97.155288999999996</v>
      </c>
      <c r="E200217">
        <v>32.702911</v>
      </c>
    </row>
    <row r="200218" spans="1:5" hidden="1" x14ac:dyDescent="0.3">
      <c r="A200218">
        <v>4685160</v>
      </c>
      <c r="B200218" t="s">
        <v>95425</v>
      </c>
      <c r="C200218" t="s">
        <v>93</v>
      </c>
      <c r="D200218">
        <v>-95.344939999999994</v>
      </c>
      <c r="E200218">
        <v>29.228300000000001</v>
      </c>
    </row>
    <row r="200219" spans="1:5" hidden="1" x14ac:dyDescent="0.3">
      <c r="A200219">
        <v>4685449</v>
      </c>
      <c r="B200219" t="s">
        <v>95231</v>
      </c>
      <c r="C200219" t="s">
        <v>93</v>
      </c>
      <c r="D200219">
        <v>-94.885200999999995</v>
      </c>
      <c r="E200219">
        <v>30.046610000000001</v>
      </c>
    </row>
    <row r="200220" spans="1:5" hidden="1" x14ac:dyDescent="0.3">
      <c r="A200220">
        <v>4685467</v>
      </c>
      <c r="B200220" t="s">
        <v>155602</v>
      </c>
      <c r="C200220" t="s">
        <v>93</v>
      </c>
      <c r="D200220">
        <v>-94.616318000000007</v>
      </c>
      <c r="E200220">
        <v>33.508732000000002</v>
      </c>
    </row>
    <row r="200221" spans="1:5" hidden="1" x14ac:dyDescent="0.3">
      <c r="A200221">
        <v>4685478</v>
      </c>
      <c r="B200221" t="s">
        <v>156631</v>
      </c>
      <c r="C200221" t="s">
        <v>93</v>
      </c>
      <c r="D200221">
        <v>-98.535881000000003</v>
      </c>
      <c r="E200221">
        <v>32.110970000000002</v>
      </c>
    </row>
    <row r="200222" spans="1:5" hidden="1" x14ac:dyDescent="0.3">
      <c r="A200222">
        <v>4685515</v>
      </c>
      <c r="B200222" t="s">
        <v>156632</v>
      </c>
      <c r="C200222" t="s">
        <v>93</v>
      </c>
      <c r="D200222">
        <v>-97.695030000000003</v>
      </c>
      <c r="E200222">
        <v>32.429859</v>
      </c>
    </row>
    <row r="200223" spans="1:5" hidden="1" x14ac:dyDescent="0.3">
      <c r="A200223">
        <v>4685617</v>
      </c>
      <c r="B200223" t="s">
        <v>94818</v>
      </c>
      <c r="C200223" t="s">
        <v>93</v>
      </c>
      <c r="D200223">
        <v>-97.586143000000007</v>
      </c>
      <c r="E200223">
        <v>33.234279999999998</v>
      </c>
    </row>
    <row r="200224" spans="1:5" hidden="1" x14ac:dyDescent="0.3">
      <c r="A200224">
        <v>4686085</v>
      </c>
      <c r="B200224" t="s">
        <v>156633</v>
      </c>
      <c r="C200224" t="s">
        <v>93</v>
      </c>
      <c r="D200224">
        <v>-93.743499999999997</v>
      </c>
      <c r="E200224">
        <v>30.297709999999999</v>
      </c>
    </row>
    <row r="200225" spans="1:5" hidden="1" x14ac:dyDescent="0.3">
      <c r="A200225">
        <v>4686131</v>
      </c>
      <c r="B200225" t="s">
        <v>156634</v>
      </c>
      <c r="C200225" t="s">
        <v>93</v>
      </c>
      <c r="D200225">
        <v>-94.781036</v>
      </c>
      <c r="E200225">
        <v>31.18713</v>
      </c>
    </row>
    <row r="200226" spans="1:5" hidden="1" x14ac:dyDescent="0.3">
      <c r="A200226">
        <v>4686472</v>
      </c>
      <c r="B200226" t="s">
        <v>156635</v>
      </c>
      <c r="C200226" t="s">
        <v>93</v>
      </c>
      <c r="D200226">
        <v>-98.385848999999993</v>
      </c>
      <c r="E200226">
        <v>26.274521</v>
      </c>
    </row>
    <row r="200227" spans="1:5" hidden="1" x14ac:dyDescent="0.3">
      <c r="A200227">
        <v>4686621</v>
      </c>
      <c r="B200227" t="s">
        <v>156636</v>
      </c>
      <c r="C200227" t="s">
        <v>93</v>
      </c>
      <c r="D200227">
        <v>-98.120559999999998</v>
      </c>
      <c r="E200227">
        <v>26.347010000000001</v>
      </c>
    </row>
    <row r="200228" spans="1:5" hidden="1" x14ac:dyDescent="0.3">
      <c r="A200228">
        <v>4686709</v>
      </c>
      <c r="B200228" t="s">
        <v>156637</v>
      </c>
      <c r="C200228" t="s">
        <v>93</v>
      </c>
      <c r="D200228">
        <v>-97.110573000000002</v>
      </c>
      <c r="E200228">
        <v>33.065120999999998</v>
      </c>
    </row>
    <row r="200229" spans="1:5" hidden="1" x14ac:dyDescent="0.3">
      <c r="A200229">
        <v>4687151</v>
      </c>
      <c r="B200229" t="s">
        <v>15599</v>
      </c>
      <c r="C200229" t="s">
        <v>93</v>
      </c>
      <c r="D200229">
        <v>-98.341988000000001</v>
      </c>
      <c r="E200229">
        <v>32.085140000000003</v>
      </c>
    </row>
    <row r="200230" spans="1:5" hidden="1" x14ac:dyDescent="0.3">
      <c r="A200230">
        <v>4687579</v>
      </c>
      <c r="B200230" t="s">
        <v>154311</v>
      </c>
      <c r="C200230" t="s">
        <v>93</v>
      </c>
      <c r="D200230">
        <v>-96.333579999999998</v>
      </c>
      <c r="E200230">
        <v>29.589680000000001</v>
      </c>
    </row>
    <row r="200231" spans="1:5" hidden="1" x14ac:dyDescent="0.3">
      <c r="A200231">
        <v>4687588</v>
      </c>
      <c r="B200231" t="s">
        <v>96231</v>
      </c>
      <c r="C200231" t="s">
        <v>93</v>
      </c>
      <c r="D200231">
        <v>-97.444457999999997</v>
      </c>
      <c r="E200231">
        <v>32.893459</v>
      </c>
    </row>
    <row r="200232" spans="1:5" hidden="1" x14ac:dyDescent="0.3">
      <c r="A200232">
        <v>4687678</v>
      </c>
      <c r="B200232" t="s">
        <v>156638</v>
      </c>
      <c r="C200232" t="s">
        <v>93</v>
      </c>
      <c r="D200232">
        <v>-96.071067999999997</v>
      </c>
      <c r="E200232">
        <v>29.531071000000001</v>
      </c>
    </row>
    <row r="200233" spans="1:5" hidden="1" x14ac:dyDescent="0.3">
      <c r="A200233">
        <v>4688071</v>
      </c>
      <c r="B200233" t="s">
        <v>156639</v>
      </c>
      <c r="C200233" t="s">
        <v>93</v>
      </c>
      <c r="D200233">
        <v>-98.817558000000005</v>
      </c>
      <c r="E200233">
        <v>32.401519999999998</v>
      </c>
    </row>
    <row r="200234" spans="1:5" hidden="1" x14ac:dyDescent="0.3">
      <c r="A200234">
        <v>4688216</v>
      </c>
      <c r="B200234" t="s">
        <v>156640</v>
      </c>
      <c r="C200234" t="s">
        <v>93</v>
      </c>
      <c r="D200234">
        <v>-97.960564000000005</v>
      </c>
      <c r="E200234">
        <v>26.293960999999999</v>
      </c>
    </row>
    <row r="200235" spans="1:5" hidden="1" x14ac:dyDescent="0.3">
      <c r="A200235">
        <v>4688222</v>
      </c>
      <c r="B200235" t="s">
        <v>15699</v>
      </c>
      <c r="C200235" t="s">
        <v>93</v>
      </c>
      <c r="D200235">
        <v>-99.845626999999993</v>
      </c>
      <c r="E200235">
        <v>31.216280000000001</v>
      </c>
    </row>
    <row r="200236" spans="1:5" hidden="1" x14ac:dyDescent="0.3">
      <c r="A200236">
        <v>4688248</v>
      </c>
      <c r="B200236" t="s">
        <v>156641</v>
      </c>
      <c r="C200236" t="s">
        <v>93</v>
      </c>
      <c r="D200236">
        <v>-97.342788999999996</v>
      </c>
      <c r="E200236">
        <v>32.657631000000002</v>
      </c>
    </row>
    <row r="200237" spans="1:5" hidden="1" x14ac:dyDescent="0.3">
      <c r="A200237">
        <v>4688254</v>
      </c>
      <c r="B200237" t="s">
        <v>47622</v>
      </c>
      <c r="C200237" t="s">
        <v>93</v>
      </c>
      <c r="D200237">
        <v>-95.885238999999999</v>
      </c>
      <c r="E200237">
        <v>32.698180999999998</v>
      </c>
    </row>
    <row r="200238" spans="1:5" hidden="1" x14ac:dyDescent="0.3">
      <c r="A200238">
        <v>4688506</v>
      </c>
      <c r="B200238" t="s">
        <v>156642</v>
      </c>
      <c r="C200238" t="s">
        <v>93</v>
      </c>
      <c r="D200238">
        <v>-96.269690999999995</v>
      </c>
      <c r="E200238">
        <v>29.196639999999999</v>
      </c>
    </row>
    <row r="200239" spans="1:5" hidden="1" x14ac:dyDescent="0.3">
      <c r="A200239">
        <v>4688520</v>
      </c>
      <c r="B200239" t="s">
        <v>156643</v>
      </c>
      <c r="C200239" t="s">
        <v>93</v>
      </c>
      <c r="D200239">
        <v>-99.492537999999996</v>
      </c>
      <c r="E200239">
        <v>27.352239999999998</v>
      </c>
    </row>
    <row r="200240" spans="1:5" hidden="1" x14ac:dyDescent="0.3">
      <c r="A200240">
        <v>4688582</v>
      </c>
      <c r="B200240" t="s">
        <v>156644</v>
      </c>
      <c r="C200240" t="s">
        <v>93</v>
      </c>
      <c r="D200240">
        <v>-95.045212000000006</v>
      </c>
      <c r="E200240">
        <v>29.563559999999999</v>
      </c>
    </row>
    <row r="200241" spans="1:5" hidden="1" x14ac:dyDescent="0.3">
      <c r="A200241">
        <v>4688739</v>
      </c>
      <c r="B200241" t="s">
        <v>156645</v>
      </c>
      <c r="C200241" t="s">
        <v>93</v>
      </c>
      <c r="D200241">
        <v>-98.918960999999996</v>
      </c>
      <c r="E200241">
        <v>34.029259000000003</v>
      </c>
    </row>
    <row r="200242" spans="1:5" hidden="1" x14ac:dyDescent="0.3">
      <c r="A200242">
        <v>4688756</v>
      </c>
      <c r="B200242" t="s">
        <v>29633</v>
      </c>
      <c r="C200242" t="s">
        <v>93</v>
      </c>
      <c r="D200242">
        <v>-97.370270000000005</v>
      </c>
      <c r="E200242">
        <v>30.349648999999999</v>
      </c>
    </row>
    <row r="200243" spans="1:5" hidden="1" x14ac:dyDescent="0.3">
      <c r="A200243">
        <v>4688795</v>
      </c>
      <c r="B200243" t="s">
        <v>95560</v>
      </c>
      <c r="C200243" t="s">
        <v>93</v>
      </c>
      <c r="D200243">
        <v>-95.579398999999995</v>
      </c>
      <c r="E200243">
        <v>31.625170000000001</v>
      </c>
    </row>
    <row r="200244" spans="1:5" hidden="1" x14ac:dyDescent="0.3">
      <c r="A200244">
        <v>4689077</v>
      </c>
      <c r="B200244" t="s">
        <v>156646</v>
      </c>
      <c r="C200244" t="s">
        <v>93</v>
      </c>
      <c r="D200244">
        <v>-98.332786999999996</v>
      </c>
      <c r="E200244">
        <v>29.256069</v>
      </c>
    </row>
    <row r="200245" spans="1:5" hidden="1" x14ac:dyDescent="0.3">
      <c r="A200245">
        <v>4689120</v>
      </c>
      <c r="B200245" t="s">
        <v>51190</v>
      </c>
      <c r="C200245" t="s">
        <v>93</v>
      </c>
      <c r="D200245">
        <v>-97.993056999999993</v>
      </c>
      <c r="E200245">
        <v>26.293399999999998</v>
      </c>
    </row>
    <row r="200246" spans="1:5" hidden="1" x14ac:dyDescent="0.3">
      <c r="A200246">
        <v>4689236</v>
      </c>
      <c r="B200246" t="s">
        <v>156647</v>
      </c>
      <c r="C200246" t="s">
        <v>93</v>
      </c>
      <c r="D200246">
        <v>-95.765518</v>
      </c>
      <c r="E200246">
        <v>32.874569000000001</v>
      </c>
    </row>
    <row r="200247" spans="1:5" hidden="1" x14ac:dyDescent="0.3">
      <c r="A200247">
        <v>4689240</v>
      </c>
      <c r="B200247" t="s">
        <v>156648</v>
      </c>
      <c r="C200247" t="s">
        <v>93</v>
      </c>
      <c r="D200247">
        <v>-97.633071999999999</v>
      </c>
      <c r="E200247">
        <v>26.033439999999999</v>
      </c>
    </row>
    <row r="200248" spans="1:5" hidden="1" x14ac:dyDescent="0.3">
      <c r="A200248">
        <v>4689429</v>
      </c>
      <c r="B200248" t="s">
        <v>156649</v>
      </c>
      <c r="C200248" t="s">
        <v>93</v>
      </c>
      <c r="D200248">
        <v>-98.962531999999996</v>
      </c>
      <c r="E200248">
        <v>26.410620000000002</v>
      </c>
    </row>
    <row r="200249" spans="1:5" hidden="1" x14ac:dyDescent="0.3">
      <c r="A200249">
        <v>4689569</v>
      </c>
      <c r="B200249" t="s">
        <v>156650</v>
      </c>
      <c r="C200249" t="s">
        <v>93</v>
      </c>
      <c r="D200249">
        <v>-94.072677999999996</v>
      </c>
      <c r="E200249">
        <v>30.354931000000001</v>
      </c>
    </row>
    <row r="200250" spans="1:5" hidden="1" x14ac:dyDescent="0.3">
      <c r="A200250">
        <v>4689708</v>
      </c>
      <c r="B200250" t="s">
        <v>156651</v>
      </c>
      <c r="C200250" t="s">
        <v>93</v>
      </c>
      <c r="D200250">
        <v>-97.289176999999995</v>
      </c>
      <c r="E200250">
        <v>32.630969999999998</v>
      </c>
    </row>
    <row r="200251" spans="1:5" hidden="1" x14ac:dyDescent="0.3">
      <c r="A200251">
        <v>4689803</v>
      </c>
      <c r="B200251" t="s">
        <v>156652</v>
      </c>
      <c r="C200251" t="s">
        <v>93</v>
      </c>
      <c r="D200251">
        <v>-98.643355999999997</v>
      </c>
      <c r="E200251">
        <v>29.745781000000001</v>
      </c>
    </row>
    <row r="200252" spans="1:5" hidden="1" x14ac:dyDescent="0.3">
      <c r="A200252">
        <v>4689837</v>
      </c>
      <c r="B200252" t="s">
        <v>1781</v>
      </c>
      <c r="C200252" t="s">
        <v>93</v>
      </c>
      <c r="D200252">
        <v>-96.165253000000007</v>
      </c>
      <c r="E200252">
        <v>31.724609000000001</v>
      </c>
    </row>
    <row r="200253" spans="1:5" hidden="1" x14ac:dyDescent="0.3">
      <c r="A200253">
        <v>4689871</v>
      </c>
      <c r="B200253" t="s">
        <v>3733</v>
      </c>
      <c r="C200253" t="s">
        <v>93</v>
      </c>
      <c r="D200253">
        <v>-96.631659999999997</v>
      </c>
      <c r="E200253">
        <v>33.157902</v>
      </c>
    </row>
    <row r="200254" spans="1:5" hidden="1" x14ac:dyDescent="0.3">
      <c r="A200254">
        <v>4689877</v>
      </c>
      <c r="B200254" t="s">
        <v>3733</v>
      </c>
      <c r="C200254" t="s">
        <v>93</v>
      </c>
      <c r="D200254">
        <v>-97.545860000000005</v>
      </c>
      <c r="E200254">
        <v>33.019291000000003</v>
      </c>
    </row>
    <row r="200255" spans="1:5" hidden="1" x14ac:dyDescent="0.3">
      <c r="A200255">
        <v>4690057</v>
      </c>
      <c r="B200255" t="s">
        <v>156653</v>
      </c>
      <c r="C200255" t="s">
        <v>93</v>
      </c>
      <c r="D200255">
        <v>-99.255309999999994</v>
      </c>
      <c r="E200255">
        <v>26.872820000000001</v>
      </c>
    </row>
    <row r="200256" spans="1:5" hidden="1" x14ac:dyDescent="0.3">
      <c r="A200256">
        <v>4690070</v>
      </c>
      <c r="B200256" t="s">
        <v>156654</v>
      </c>
      <c r="C200256" t="s">
        <v>93</v>
      </c>
      <c r="D200256">
        <v>-98.144172999999995</v>
      </c>
      <c r="E200256">
        <v>27.226990000000001</v>
      </c>
    </row>
    <row r="200257" spans="1:5" hidden="1" x14ac:dyDescent="0.3">
      <c r="A200257">
        <v>4690136</v>
      </c>
      <c r="B200257" t="s">
        <v>156655</v>
      </c>
      <c r="C200257" t="s">
        <v>93</v>
      </c>
      <c r="D200257">
        <v>-94.250739999999993</v>
      </c>
      <c r="E200257">
        <v>29.92605</v>
      </c>
    </row>
    <row r="200258" spans="1:5" hidden="1" x14ac:dyDescent="0.3">
      <c r="A200258">
        <v>4690257</v>
      </c>
      <c r="B200258" t="s">
        <v>156656</v>
      </c>
      <c r="C200258" t="s">
        <v>93</v>
      </c>
      <c r="D200258">
        <v>-96.381371000000001</v>
      </c>
      <c r="E200258">
        <v>32.941509000000003</v>
      </c>
    </row>
    <row r="200259" spans="1:5" hidden="1" x14ac:dyDescent="0.3">
      <c r="A200259">
        <v>4690428</v>
      </c>
      <c r="B200259" t="s">
        <v>156657</v>
      </c>
      <c r="C200259" t="s">
        <v>93</v>
      </c>
      <c r="D200259">
        <v>-96.665549999999996</v>
      </c>
      <c r="E200259">
        <v>32.534030999999999</v>
      </c>
    </row>
    <row r="200260" spans="1:5" hidden="1" x14ac:dyDescent="0.3">
      <c r="A200260">
        <v>4690506</v>
      </c>
      <c r="B200260" t="s">
        <v>156658</v>
      </c>
      <c r="C200260" t="s">
        <v>93</v>
      </c>
      <c r="D200260">
        <v>-95.551331000000005</v>
      </c>
      <c r="E200260">
        <v>29.598289000000001</v>
      </c>
    </row>
    <row r="200261" spans="1:5" hidden="1" x14ac:dyDescent="0.3">
      <c r="A200261">
        <v>4691441</v>
      </c>
      <c r="B200261" t="s">
        <v>156659</v>
      </c>
      <c r="C200261" t="s">
        <v>93</v>
      </c>
      <c r="D200261">
        <v>-97.108597000000003</v>
      </c>
      <c r="E200261">
        <v>29.687730999999999</v>
      </c>
    </row>
    <row r="200262" spans="1:5" hidden="1" x14ac:dyDescent="0.3">
      <c r="A200262">
        <v>4691524</v>
      </c>
      <c r="B200262" t="s">
        <v>94820</v>
      </c>
      <c r="C200262" t="s">
        <v>93</v>
      </c>
      <c r="D200262">
        <v>-97.793633</v>
      </c>
      <c r="E200262">
        <v>30.841298999999999</v>
      </c>
    </row>
    <row r="200263" spans="1:5" hidden="1" x14ac:dyDescent="0.3">
      <c r="A200263">
        <v>4691553</v>
      </c>
      <c r="B200263" t="s">
        <v>156660</v>
      </c>
      <c r="C200263" t="s">
        <v>93</v>
      </c>
      <c r="D200263">
        <v>-98.156120000000001</v>
      </c>
      <c r="E200263">
        <v>29.133579000000001</v>
      </c>
    </row>
    <row r="200264" spans="1:5" hidden="1" x14ac:dyDescent="0.3">
      <c r="A200264">
        <v>4691766</v>
      </c>
      <c r="B200264" t="s">
        <v>86542</v>
      </c>
      <c r="C200264" t="s">
        <v>93</v>
      </c>
      <c r="D200264">
        <v>-97.269180000000006</v>
      </c>
      <c r="E200264">
        <v>32.672080999999999</v>
      </c>
    </row>
    <row r="200265" spans="1:5" hidden="1" x14ac:dyDescent="0.3">
      <c r="A200265">
        <v>4691833</v>
      </c>
      <c r="B200265" t="s">
        <v>156661</v>
      </c>
      <c r="C200265" t="s">
        <v>93</v>
      </c>
      <c r="D200265">
        <v>-96.471930999999998</v>
      </c>
      <c r="E200265">
        <v>32.748179999999998</v>
      </c>
    </row>
    <row r="200266" spans="1:5" hidden="1" x14ac:dyDescent="0.3">
      <c r="A200266">
        <v>4692051</v>
      </c>
      <c r="B200266" t="s">
        <v>32702</v>
      </c>
      <c r="C200266" t="s">
        <v>93</v>
      </c>
      <c r="D200266">
        <v>-95.657722000000007</v>
      </c>
      <c r="E200266">
        <v>29.668569999999999</v>
      </c>
    </row>
    <row r="200267" spans="1:5" hidden="1" x14ac:dyDescent="0.3">
      <c r="A200267">
        <v>4692193</v>
      </c>
      <c r="B200267" t="s">
        <v>89501</v>
      </c>
      <c r="C200267" t="s">
        <v>93</v>
      </c>
      <c r="D200267">
        <v>-96.485236999999998</v>
      </c>
      <c r="E200267">
        <v>31.026019999999999</v>
      </c>
    </row>
    <row r="200268" spans="1:5" hidden="1" x14ac:dyDescent="0.3">
      <c r="A200268">
        <v>4692252</v>
      </c>
      <c r="B200268" t="s">
        <v>28865</v>
      </c>
      <c r="C200268" t="s">
        <v>93</v>
      </c>
      <c r="D200268">
        <v>-95.506348000000003</v>
      </c>
      <c r="E200268">
        <v>32.052661999999998</v>
      </c>
    </row>
    <row r="200269" spans="1:5" hidden="1" x14ac:dyDescent="0.3">
      <c r="A200269">
        <v>4692279</v>
      </c>
      <c r="B200269" t="s">
        <v>95388</v>
      </c>
      <c r="C200269" t="s">
        <v>93</v>
      </c>
      <c r="D200269">
        <v>-98.871978999999996</v>
      </c>
      <c r="E200269">
        <v>30.275200000000002</v>
      </c>
    </row>
    <row r="200270" spans="1:5" hidden="1" x14ac:dyDescent="0.3">
      <c r="A200270">
        <v>4692355</v>
      </c>
      <c r="B200270" t="s">
        <v>32447</v>
      </c>
      <c r="C200270" t="s">
        <v>93</v>
      </c>
      <c r="D200270">
        <v>-95.359656999999999</v>
      </c>
      <c r="E200270">
        <v>28.954139999999999</v>
      </c>
    </row>
    <row r="200271" spans="1:5" hidden="1" x14ac:dyDescent="0.3">
      <c r="A200271">
        <v>4692359</v>
      </c>
      <c r="B200271" t="s">
        <v>156662</v>
      </c>
      <c r="C200271" t="s">
        <v>93</v>
      </c>
      <c r="D200271">
        <v>-98.617789999999999</v>
      </c>
      <c r="E200271">
        <v>27.882798999999999</v>
      </c>
    </row>
    <row r="200272" spans="1:5" hidden="1" x14ac:dyDescent="0.3">
      <c r="A200272">
        <v>4692658</v>
      </c>
      <c r="B200272" t="s">
        <v>156663</v>
      </c>
      <c r="C200272" t="s">
        <v>93</v>
      </c>
      <c r="D200272">
        <v>-95.899681000000001</v>
      </c>
      <c r="E200272">
        <v>29.689959999999999</v>
      </c>
    </row>
    <row r="200273" spans="1:5" hidden="1" x14ac:dyDescent="0.3">
      <c r="A200273">
        <v>4692661</v>
      </c>
      <c r="B200273" t="s">
        <v>27308</v>
      </c>
      <c r="C200273" t="s">
        <v>93</v>
      </c>
      <c r="D200273">
        <v>-97.0411</v>
      </c>
      <c r="E200273">
        <v>28.061399000000002</v>
      </c>
    </row>
    <row r="200274" spans="1:5" hidden="1" x14ac:dyDescent="0.3">
      <c r="A200274">
        <v>4692771</v>
      </c>
      <c r="B200274" t="s">
        <v>156664</v>
      </c>
      <c r="C200274" t="s">
        <v>93</v>
      </c>
      <c r="D200274">
        <v>-95.230209000000002</v>
      </c>
      <c r="E200274">
        <v>29.733561000000002</v>
      </c>
    </row>
    <row r="200275" spans="1:5" hidden="1" x14ac:dyDescent="0.3">
      <c r="A200275">
        <v>4692898</v>
      </c>
      <c r="B200275" t="s">
        <v>156665</v>
      </c>
      <c r="C200275" t="s">
        <v>93</v>
      </c>
      <c r="D200275">
        <v>-96.513580000000005</v>
      </c>
      <c r="E200275">
        <v>29.040541000000001</v>
      </c>
    </row>
    <row r="200276" spans="1:5" hidden="1" x14ac:dyDescent="0.3">
      <c r="A200276">
        <v>4692962</v>
      </c>
      <c r="B200276" t="s">
        <v>156666</v>
      </c>
      <c r="C200276" t="s">
        <v>93</v>
      </c>
      <c r="D200276">
        <v>-98.305289999999999</v>
      </c>
      <c r="E200276">
        <v>29.63467</v>
      </c>
    </row>
    <row r="200277" spans="1:5" hidden="1" x14ac:dyDescent="0.3">
      <c r="A200277">
        <v>4692983</v>
      </c>
      <c r="B200277" t="s">
        <v>153990</v>
      </c>
      <c r="C200277" t="s">
        <v>93</v>
      </c>
      <c r="D200277">
        <v>-99.216140999999993</v>
      </c>
      <c r="E200277">
        <v>28.516929999999999</v>
      </c>
    </row>
    <row r="200278" spans="1:5" hidden="1" x14ac:dyDescent="0.3">
      <c r="A200278">
        <v>4692997</v>
      </c>
      <c r="B200278" t="s">
        <v>95715</v>
      </c>
      <c r="C200278" t="s">
        <v>93</v>
      </c>
      <c r="D200278">
        <v>-97.557777000000002</v>
      </c>
      <c r="E200278">
        <v>30.187441</v>
      </c>
    </row>
    <row r="200279" spans="1:5" hidden="1" x14ac:dyDescent="0.3">
      <c r="A200279">
        <v>4693325</v>
      </c>
      <c r="B200279" t="s">
        <v>156667</v>
      </c>
      <c r="C200279" t="s">
        <v>93</v>
      </c>
      <c r="D200279">
        <v>-98.117508000000001</v>
      </c>
      <c r="E200279">
        <v>28.3325</v>
      </c>
    </row>
    <row r="200280" spans="1:5" hidden="1" x14ac:dyDescent="0.3">
      <c r="A200280">
        <v>4693389</v>
      </c>
      <c r="B200280" t="s">
        <v>156163</v>
      </c>
      <c r="C200280" t="s">
        <v>93</v>
      </c>
      <c r="D200280">
        <v>-97.966949</v>
      </c>
      <c r="E200280">
        <v>29.663</v>
      </c>
    </row>
    <row r="200281" spans="1:5" hidden="1" x14ac:dyDescent="0.3">
      <c r="A200281">
        <v>4693426</v>
      </c>
      <c r="B200281" t="s">
        <v>156668</v>
      </c>
      <c r="C200281" t="s">
        <v>93</v>
      </c>
      <c r="D200281">
        <v>-97.216399999999993</v>
      </c>
      <c r="E200281">
        <v>31.701000000000001</v>
      </c>
    </row>
    <row r="200282" spans="1:5" hidden="1" x14ac:dyDescent="0.3">
      <c r="A200282">
        <v>4693472</v>
      </c>
      <c r="B200282" t="s">
        <v>156669</v>
      </c>
      <c r="C200282" t="s">
        <v>93</v>
      </c>
      <c r="D200282">
        <v>-96.936370999999994</v>
      </c>
      <c r="E200282">
        <v>30.18272</v>
      </c>
    </row>
    <row r="200283" spans="1:5" hidden="1" x14ac:dyDescent="0.3">
      <c r="A200283">
        <v>4693569</v>
      </c>
      <c r="B200283" t="s">
        <v>156670</v>
      </c>
      <c r="C200283" t="s">
        <v>93</v>
      </c>
      <c r="D200283">
        <v>-94.942436000000001</v>
      </c>
      <c r="E200283">
        <v>32.728748000000003</v>
      </c>
    </row>
    <row r="200284" spans="1:5" hidden="1" x14ac:dyDescent="0.3">
      <c r="A200284">
        <v>4693621</v>
      </c>
      <c r="B200284" t="s">
        <v>156671</v>
      </c>
      <c r="C200284" t="s">
        <v>93</v>
      </c>
      <c r="D200284">
        <v>-94.942718999999997</v>
      </c>
      <c r="E200284">
        <v>32.536529999999999</v>
      </c>
    </row>
    <row r="200285" spans="1:5" hidden="1" x14ac:dyDescent="0.3">
      <c r="A200285">
        <v>4693696</v>
      </c>
      <c r="B200285" t="s">
        <v>156672</v>
      </c>
      <c r="C200285" t="s">
        <v>93</v>
      </c>
      <c r="D200285">
        <v>-97.755309999999994</v>
      </c>
      <c r="E200285">
        <v>32.234589</v>
      </c>
    </row>
    <row r="200286" spans="1:5" hidden="1" x14ac:dyDescent="0.3">
      <c r="A200286">
        <v>4693726</v>
      </c>
      <c r="B200286" t="s">
        <v>156673</v>
      </c>
      <c r="C200286" t="s">
        <v>93</v>
      </c>
      <c r="D200286">
        <v>-96.856667000000002</v>
      </c>
      <c r="E200286">
        <v>32.548752</v>
      </c>
    </row>
    <row r="200287" spans="1:5" hidden="1" x14ac:dyDescent="0.3">
      <c r="A200287">
        <v>4693832</v>
      </c>
      <c r="B200287" t="s">
        <v>156674</v>
      </c>
      <c r="C200287" t="s">
        <v>93</v>
      </c>
      <c r="D200287">
        <v>-97.526687999999993</v>
      </c>
      <c r="E200287">
        <v>32.449032000000003</v>
      </c>
    </row>
    <row r="200288" spans="1:5" hidden="1" x14ac:dyDescent="0.3">
      <c r="A200288">
        <v>4693906</v>
      </c>
      <c r="B200288" t="s">
        <v>156675</v>
      </c>
      <c r="C200288" t="s">
        <v>93</v>
      </c>
      <c r="D200288">
        <v>-98.570876999999996</v>
      </c>
      <c r="E200288">
        <v>31.44989</v>
      </c>
    </row>
    <row r="200289" spans="1:5" hidden="1" x14ac:dyDescent="0.3">
      <c r="A200289">
        <v>4693921</v>
      </c>
      <c r="B200289" t="s">
        <v>156676</v>
      </c>
      <c r="C200289" t="s">
        <v>93</v>
      </c>
      <c r="D200289">
        <v>-97.388328999999999</v>
      </c>
      <c r="E200289">
        <v>28.668329</v>
      </c>
    </row>
    <row r="200290" spans="1:5" hidden="1" x14ac:dyDescent="0.3">
      <c r="A200290">
        <v>4693940</v>
      </c>
      <c r="B200290" t="s">
        <v>155195</v>
      </c>
      <c r="C200290" t="s">
        <v>93</v>
      </c>
      <c r="D200290">
        <v>-97.452492000000007</v>
      </c>
      <c r="E200290">
        <v>29.501631</v>
      </c>
    </row>
    <row r="200291" spans="1:5" hidden="1" x14ac:dyDescent="0.3">
      <c r="A200291">
        <v>4694156</v>
      </c>
      <c r="B200291" t="s">
        <v>155753</v>
      </c>
      <c r="C200291" t="s">
        <v>93</v>
      </c>
      <c r="D200291">
        <v>-98.670608999999999</v>
      </c>
      <c r="E200291">
        <v>32.213749</v>
      </c>
    </row>
    <row r="200292" spans="1:5" hidden="1" x14ac:dyDescent="0.3">
      <c r="A200292">
        <v>4694420</v>
      </c>
      <c r="B200292" t="s">
        <v>96268</v>
      </c>
      <c r="C200292" t="s">
        <v>93</v>
      </c>
      <c r="D200292">
        <v>-98.589500000000001</v>
      </c>
      <c r="E200292">
        <v>33.107059</v>
      </c>
    </row>
    <row r="200293" spans="1:5" hidden="1" x14ac:dyDescent="0.3">
      <c r="A200293">
        <v>4694459</v>
      </c>
      <c r="B200293" t="s">
        <v>156677</v>
      </c>
      <c r="C200293" t="s">
        <v>93</v>
      </c>
      <c r="D200293">
        <v>-97.794196999999997</v>
      </c>
      <c r="E200293">
        <v>32.442081000000002</v>
      </c>
    </row>
    <row r="200294" spans="1:5" hidden="1" x14ac:dyDescent="0.3">
      <c r="A200294">
        <v>4694488</v>
      </c>
      <c r="B200294" t="s">
        <v>156678</v>
      </c>
      <c r="C200294" t="s">
        <v>93</v>
      </c>
      <c r="D200294">
        <v>-95.709412</v>
      </c>
      <c r="E200294">
        <v>32.673457999999997</v>
      </c>
    </row>
    <row r="200295" spans="1:5" hidden="1" x14ac:dyDescent="0.3">
      <c r="A200295">
        <v>4694503</v>
      </c>
      <c r="B200295" t="s">
        <v>47895</v>
      </c>
      <c r="C200295" t="s">
        <v>93</v>
      </c>
      <c r="D200295">
        <v>-97.179175999999998</v>
      </c>
      <c r="E200295">
        <v>32.270420000000001</v>
      </c>
    </row>
    <row r="200296" spans="1:5" hidden="1" x14ac:dyDescent="0.3">
      <c r="A200296">
        <v>4694535</v>
      </c>
      <c r="B200296" t="s">
        <v>156679</v>
      </c>
      <c r="C200296" t="s">
        <v>93</v>
      </c>
      <c r="D200296">
        <v>-98.383919000000006</v>
      </c>
      <c r="E200296">
        <v>30.589081</v>
      </c>
    </row>
    <row r="200297" spans="1:5" hidden="1" x14ac:dyDescent="0.3">
      <c r="A200297">
        <v>4694562</v>
      </c>
      <c r="B200297" t="s">
        <v>156680</v>
      </c>
      <c r="C200297" t="s">
        <v>93</v>
      </c>
      <c r="D200297">
        <v>-95.478560999999999</v>
      </c>
      <c r="E200297">
        <v>31.49184</v>
      </c>
    </row>
    <row r="200298" spans="1:5" hidden="1" x14ac:dyDescent="0.3">
      <c r="A200298">
        <v>4694896</v>
      </c>
      <c r="B200298" t="s">
        <v>156681</v>
      </c>
      <c r="C200298" t="s">
        <v>93</v>
      </c>
      <c r="D200298">
        <v>-95.675781000000001</v>
      </c>
      <c r="E200298">
        <v>29.554131000000002</v>
      </c>
    </row>
    <row r="200299" spans="1:5" hidden="1" x14ac:dyDescent="0.3">
      <c r="A200299">
        <v>4694990</v>
      </c>
      <c r="B200299" t="s">
        <v>156682</v>
      </c>
      <c r="C200299" t="s">
        <v>93</v>
      </c>
      <c r="D200299">
        <v>-97.560539000000006</v>
      </c>
      <c r="E200299">
        <v>26.122021</v>
      </c>
    </row>
    <row r="200300" spans="1:5" hidden="1" x14ac:dyDescent="0.3">
      <c r="A200300">
        <v>4695155</v>
      </c>
      <c r="B200300" t="s">
        <v>156683</v>
      </c>
      <c r="C200300" t="s">
        <v>93</v>
      </c>
      <c r="D200300">
        <v>-97.289992999999996</v>
      </c>
      <c r="E200300">
        <v>27.922239000000001</v>
      </c>
    </row>
    <row r="200301" spans="1:5" hidden="1" x14ac:dyDescent="0.3">
      <c r="A200301">
        <v>4695270</v>
      </c>
      <c r="B200301" t="s">
        <v>156048</v>
      </c>
      <c r="C200301" t="s">
        <v>93</v>
      </c>
      <c r="D200301">
        <v>-96.533867000000001</v>
      </c>
      <c r="E200301">
        <v>31.524339999999999</v>
      </c>
    </row>
    <row r="200302" spans="1:5" hidden="1" x14ac:dyDescent="0.3">
      <c r="A200302">
        <v>4695325</v>
      </c>
      <c r="B200302" t="s">
        <v>156684</v>
      </c>
      <c r="C200302" t="s">
        <v>93</v>
      </c>
      <c r="D200302">
        <v>-95.125771</v>
      </c>
      <c r="E200302">
        <v>31.054911000000001</v>
      </c>
    </row>
    <row r="200303" spans="1:5" hidden="1" x14ac:dyDescent="0.3">
      <c r="A200303">
        <v>4695535</v>
      </c>
      <c r="B200303" t="s">
        <v>156685</v>
      </c>
      <c r="C200303" t="s">
        <v>93</v>
      </c>
      <c r="D200303">
        <v>-96.151359999999997</v>
      </c>
      <c r="E200303">
        <v>32.334591000000003</v>
      </c>
    </row>
    <row r="200304" spans="1:5" hidden="1" x14ac:dyDescent="0.3">
      <c r="A200304">
        <v>4695553</v>
      </c>
      <c r="B200304" t="s">
        <v>156686</v>
      </c>
      <c r="C200304" t="s">
        <v>93</v>
      </c>
      <c r="D200304">
        <v>-96.747489999999999</v>
      </c>
      <c r="E200304">
        <v>33.447890999999998</v>
      </c>
    </row>
    <row r="200305" spans="1:5" hidden="1" x14ac:dyDescent="0.3">
      <c r="A200305">
        <v>4695554</v>
      </c>
      <c r="B200305" t="s">
        <v>156686</v>
      </c>
      <c r="C200305" t="s">
        <v>93</v>
      </c>
      <c r="D200305">
        <v>-95.629677000000001</v>
      </c>
      <c r="E200305">
        <v>32.868729000000002</v>
      </c>
    </row>
    <row r="200306" spans="1:5" hidden="1" x14ac:dyDescent="0.3">
      <c r="A200306">
        <v>4695866</v>
      </c>
      <c r="B200306" t="s">
        <v>156687</v>
      </c>
      <c r="C200306" t="s">
        <v>93</v>
      </c>
      <c r="D200306">
        <v>-96.941092999999995</v>
      </c>
      <c r="E200306">
        <v>29.443850000000001</v>
      </c>
    </row>
    <row r="200307" spans="1:5" hidden="1" x14ac:dyDescent="0.3">
      <c r="A200307">
        <v>4695894</v>
      </c>
      <c r="B200307" t="s">
        <v>155497</v>
      </c>
      <c r="C200307" t="s">
        <v>93</v>
      </c>
      <c r="D200307">
        <v>-94.574089000000001</v>
      </c>
      <c r="E200307">
        <v>32.504317999999998</v>
      </c>
    </row>
    <row r="200308" spans="1:5" hidden="1" x14ac:dyDescent="0.3">
      <c r="A200308">
        <v>4695938</v>
      </c>
      <c r="B200308" t="s">
        <v>3630</v>
      </c>
      <c r="C200308" t="s">
        <v>93</v>
      </c>
      <c r="D200308">
        <v>-98.123917000000006</v>
      </c>
      <c r="E200308">
        <v>31.703769999999999</v>
      </c>
    </row>
    <row r="200309" spans="1:5" hidden="1" x14ac:dyDescent="0.3">
      <c r="A200309">
        <v>4696310</v>
      </c>
      <c r="B200309" t="s">
        <v>7221</v>
      </c>
      <c r="C200309" t="s">
        <v>93</v>
      </c>
      <c r="D200309">
        <v>-99.244208999999998</v>
      </c>
      <c r="E200309">
        <v>30.299918999999999</v>
      </c>
    </row>
    <row r="200310" spans="1:5" hidden="1" x14ac:dyDescent="0.3">
      <c r="A200310">
        <v>4696593</v>
      </c>
      <c r="B200310" t="s">
        <v>154145</v>
      </c>
      <c r="C200310" t="s">
        <v>93</v>
      </c>
      <c r="D200310">
        <v>-99.733704000000003</v>
      </c>
      <c r="E200310">
        <v>33.157600000000002</v>
      </c>
    </row>
    <row r="200311" spans="1:5" hidden="1" x14ac:dyDescent="0.3">
      <c r="A200311">
        <v>4696686</v>
      </c>
      <c r="B200311" t="s">
        <v>28252</v>
      </c>
      <c r="C200311" t="s">
        <v>93</v>
      </c>
      <c r="D200311">
        <v>-95.204109000000003</v>
      </c>
      <c r="E200311">
        <v>32.588470000000001</v>
      </c>
    </row>
    <row r="200312" spans="1:5" hidden="1" x14ac:dyDescent="0.3">
      <c r="A200312">
        <v>4696862</v>
      </c>
      <c r="B200312" t="s">
        <v>156688</v>
      </c>
      <c r="C200312" t="s">
        <v>93</v>
      </c>
      <c r="D200312">
        <v>-96.593033000000005</v>
      </c>
      <c r="E200312">
        <v>30.878519000000001</v>
      </c>
    </row>
    <row r="200313" spans="1:5" hidden="1" x14ac:dyDescent="0.3">
      <c r="A200313">
        <v>4696876</v>
      </c>
      <c r="B200313" t="s">
        <v>156689</v>
      </c>
      <c r="C200313" t="s">
        <v>93</v>
      </c>
      <c r="D200313">
        <v>-96.474991000000003</v>
      </c>
      <c r="E200313">
        <v>32.836509999999997</v>
      </c>
    </row>
    <row r="200314" spans="1:5" hidden="1" x14ac:dyDescent="0.3">
      <c r="A200314">
        <v>4696922</v>
      </c>
      <c r="B200314" t="s">
        <v>156690</v>
      </c>
      <c r="C200314" t="s">
        <v>93</v>
      </c>
      <c r="D200314">
        <v>-98.678352000000004</v>
      </c>
      <c r="E200314">
        <v>27.306709000000001</v>
      </c>
    </row>
    <row r="200315" spans="1:5" hidden="1" x14ac:dyDescent="0.3">
      <c r="A200315">
        <v>4696924</v>
      </c>
      <c r="B200315" t="s">
        <v>156691</v>
      </c>
      <c r="C200315" t="s">
        <v>93</v>
      </c>
      <c r="D200315">
        <v>-95.517159000000007</v>
      </c>
      <c r="E200315">
        <v>29.777450999999999</v>
      </c>
    </row>
    <row r="200316" spans="1:5" hidden="1" x14ac:dyDescent="0.3">
      <c r="A200316">
        <v>4696953</v>
      </c>
      <c r="B200316" t="s">
        <v>16172</v>
      </c>
      <c r="C200316" t="s">
        <v>93</v>
      </c>
      <c r="D200316">
        <v>-97.880279999999999</v>
      </c>
      <c r="E200316">
        <v>26.197019999999998</v>
      </c>
    </row>
    <row r="200317" spans="1:5" hidden="1" x14ac:dyDescent="0.3">
      <c r="A200317">
        <v>4697038</v>
      </c>
      <c r="B200317" t="s">
        <v>156692</v>
      </c>
      <c r="C200317" t="s">
        <v>93</v>
      </c>
      <c r="D200317">
        <v>-98.689751000000001</v>
      </c>
      <c r="E200317">
        <v>29.578011</v>
      </c>
    </row>
    <row r="200318" spans="1:5" hidden="1" x14ac:dyDescent="0.3">
      <c r="A200318">
        <v>4697054</v>
      </c>
      <c r="B200318" t="s">
        <v>156693</v>
      </c>
      <c r="C200318" t="s">
        <v>93</v>
      </c>
      <c r="D200318">
        <v>-93.846847999999994</v>
      </c>
      <c r="E200318">
        <v>31.34074</v>
      </c>
    </row>
    <row r="200319" spans="1:5" hidden="1" x14ac:dyDescent="0.3">
      <c r="A200319">
        <v>4697060</v>
      </c>
      <c r="B200319" t="s">
        <v>11970</v>
      </c>
      <c r="C200319" t="s">
        <v>93</v>
      </c>
      <c r="D200319">
        <v>-96.078293000000002</v>
      </c>
      <c r="E200319">
        <v>30.097441</v>
      </c>
    </row>
    <row r="200320" spans="1:5" hidden="1" x14ac:dyDescent="0.3">
      <c r="A200320">
        <v>4697128</v>
      </c>
      <c r="B200320" t="s">
        <v>36241</v>
      </c>
      <c r="C200320" t="s">
        <v>93</v>
      </c>
      <c r="D200320">
        <v>-98.195319999999995</v>
      </c>
      <c r="E200320">
        <v>33.817321999999997</v>
      </c>
    </row>
    <row r="200321" spans="1:5" hidden="1" x14ac:dyDescent="0.3">
      <c r="A200321">
        <v>4697330</v>
      </c>
      <c r="B200321" t="s">
        <v>156694</v>
      </c>
      <c r="C200321" t="s">
        <v>93</v>
      </c>
      <c r="D200321">
        <v>-97.195839000000007</v>
      </c>
      <c r="E200321">
        <v>31.462391</v>
      </c>
    </row>
    <row r="200322" spans="1:5" hidden="1" x14ac:dyDescent="0.3">
      <c r="A200322">
        <v>4697379</v>
      </c>
      <c r="B200322" t="s">
        <v>156695</v>
      </c>
      <c r="C200322" t="s">
        <v>93</v>
      </c>
      <c r="D200322">
        <v>-95.321326999999997</v>
      </c>
      <c r="E200322">
        <v>31.378789999999999</v>
      </c>
    </row>
    <row r="200323" spans="1:5" hidden="1" x14ac:dyDescent="0.3">
      <c r="A200323">
        <v>4697440</v>
      </c>
      <c r="B200323" t="s">
        <v>156696</v>
      </c>
      <c r="C200323" t="s">
        <v>93</v>
      </c>
      <c r="D200323">
        <v>-98.033653000000001</v>
      </c>
      <c r="E200323">
        <v>31.982928999999999</v>
      </c>
    </row>
    <row r="200324" spans="1:5" hidden="1" x14ac:dyDescent="0.3">
      <c r="A200324">
        <v>4697442</v>
      </c>
      <c r="B200324" t="s">
        <v>15006</v>
      </c>
      <c r="C200324" t="s">
        <v>93</v>
      </c>
      <c r="D200324">
        <v>-98.263069000000002</v>
      </c>
      <c r="E200324">
        <v>26.100349000000001</v>
      </c>
    </row>
    <row r="200325" spans="1:5" hidden="1" x14ac:dyDescent="0.3">
      <c r="A200325">
        <v>4697485</v>
      </c>
      <c r="B200325" t="s">
        <v>156697</v>
      </c>
      <c r="C200325" t="s">
        <v>93</v>
      </c>
      <c r="D200325">
        <v>-95.457458000000003</v>
      </c>
      <c r="E200325">
        <v>32.490420999999998</v>
      </c>
    </row>
    <row r="200326" spans="1:5" hidden="1" x14ac:dyDescent="0.3">
      <c r="A200326">
        <v>4697616</v>
      </c>
      <c r="B200326" t="s">
        <v>89324</v>
      </c>
      <c r="C200326" t="s">
        <v>93</v>
      </c>
      <c r="D200326">
        <v>-96.791945999999996</v>
      </c>
      <c r="E200326">
        <v>32.833461999999997</v>
      </c>
    </row>
    <row r="200327" spans="1:5" hidden="1" x14ac:dyDescent="0.3">
      <c r="A200327">
        <v>4697652</v>
      </c>
      <c r="B200327" t="s">
        <v>23051</v>
      </c>
      <c r="C200327" t="s">
        <v>93</v>
      </c>
      <c r="D200327">
        <v>-95.056038000000001</v>
      </c>
      <c r="E200327">
        <v>29.818840000000002</v>
      </c>
    </row>
    <row r="200328" spans="1:5" hidden="1" x14ac:dyDescent="0.3">
      <c r="A200328">
        <v>4697867</v>
      </c>
      <c r="B200328" t="s">
        <v>96215</v>
      </c>
      <c r="C200328" t="s">
        <v>93</v>
      </c>
      <c r="D200328">
        <v>-97.130013000000005</v>
      </c>
      <c r="E200328">
        <v>32.01099</v>
      </c>
    </row>
    <row r="200329" spans="1:5" hidden="1" x14ac:dyDescent="0.3">
      <c r="A200329">
        <v>4697909</v>
      </c>
      <c r="B200329" t="s">
        <v>156698</v>
      </c>
      <c r="C200329" t="s">
        <v>93</v>
      </c>
      <c r="D200329">
        <v>-96.203850000000003</v>
      </c>
      <c r="E200329">
        <v>31.079350000000002</v>
      </c>
    </row>
    <row r="200330" spans="1:5" hidden="1" x14ac:dyDescent="0.3">
      <c r="A200330">
        <v>4697988</v>
      </c>
      <c r="B200330" t="s">
        <v>156699</v>
      </c>
      <c r="C200330" t="s">
        <v>93</v>
      </c>
      <c r="D200330">
        <v>-95.016036999999997</v>
      </c>
      <c r="E200330">
        <v>29.348289000000001</v>
      </c>
    </row>
    <row r="200331" spans="1:5" hidden="1" x14ac:dyDescent="0.3">
      <c r="A200331">
        <v>4698241</v>
      </c>
      <c r="B200331" t="s">
        <v>156700</v>
      </c>
      <c r="C200331" t="s">
        <v>93</v>
      </c>
      <c r="D200331">
        <v>-95.516891000000001</v>
      </c>
      <c r="E200331">
        <v>29.209689999999998</v>
      </c>
    </row>
    <row r="200332" spans="1:5" hidden="1" x14ac:dyDescent="0.3">
      <c r="A200332">
        <v>4698254</v>
      </c>
      <c r="B200332" t="s">
        <v>95634</v>
      </c>
      <c r="C200332" t="s">
        <v>93</v>
      </c>
      <c r="D200332">
        <v>-97.401672000000005</v>
      </c>
      <c r="E200332">
        <v>30.878240999999999</v>
      </c>
    </row>
    <row r="200333" spans="1:5" hidden="1" x14ac:dyDescent="0.3">
      <c r="A200333">
        <v>4698296</v>
      </c>
      <c r="B200333" t="s">
        <v>156701</v>
      </c>
      <c r="C200333" t="s">
        <v>93</v>
      </c>
      <c r="D200333">
        <v>-98.695060999999995</v>
      </c>
      <c r="E200333">
        <v>33.816212</v>
      </c>
    </row>
    <row r="200334" spans="1:5" hidden="1" x14ac:dyDescent="0.3">
      <c r="A200334">
        <v>4698384</v>
      </c>
      <c r="B200334" t="s">
        <v>156702</v>
      </c>
      <c r="C200334" t="s">
        <v>93</v>
      </c>
      <c r="D200334">
        <v>-98.487244000000004</v>
      </c>
      <c r="E200334">
        <v>29.6005</v>
      </c>
    </row>
    <row r="200335" spans="1:5" hidden="1" x14ac:dyDescent="0.3">
      <c r="A200335">
        <v>4698610</v>
      </c>
      <c r="B200335" t="s">
        <v>156703</v>
      </c>
      <c r="C200335" t="s">
        <v>93</v>
      </c>
      <c r="D200335">
        <v>-95.909972999999994</v>
      </c>
      <c r="E200335">
        <v>33.583438999999998</v>
      </c>
    </row>
    <row r="200336" spans="1:5" hidden="1" x14ac:dyDescent="0.3">
      <c r="A200336">
        <v>4698646</v>
      </c>
      <c r="B200336" t="s">
        <v>156704</v>
      </c>
      <c r="C200336" t="s">
        <v>93</v>
      </c>
      <c r="D200336">
        <v>-94.288527999999999</v>
      </c>
      <c r="E200336">
        <v>33.466228000000001</v>
      </c>
    </row>
    <row r="200337" spans="1:5" hidden="1" x14ac:dyDescent="0.3">
      <c r="A200337">
        <v>4698809</v>
      </c>
      <c r="B200337" t="s">
        <v>156705</v>
      </c>
      <c r="C200337" t="s">
        <v>93</v>
      </c>
      <c r="D200337">
        <v>-97.583327999999995</v>
      </c>
      <c r="E200337">
        <v>30.247430999999999</v>
      </c>
    </row>
    <row r="200338" spans="1:5" hidden="1" x14ac:dyDescent="0.3">
      <c r="A200338">
        <v>4698864</v>
      </c>
      <c r="B200338" t="s">
        <v>156706</v>
      </c>
      <c r="C200338" t="s">
        <v>93</v>
      </c>
      <c r="D200338">
        <v>-98.337799000000004</v>
      </c>
      <c r="E200338">
        <v>30.548249999999999</v>
      </c>
    </row>
    <row r="200339" spans="1:5" hidden="1" x14ac:dyDescent="0.3">
      <c r="A200339">
        <v>4699204</v>
      </c>
      <c r="B200339" t="s">
        <v>156707</v>
      </c>
      <c r="C200339" t="s">
        <v>93</v>
      </c>
      <c r="D200339">
        <v>-96.612212999999997</v>
      </c>
      <c r="E200339">
        <v>33.508719999999997</v>
      </c>
    </row>
    <row r="200340" spans="1:5" hidden="1" x14ac:dyDescent="0.3">
      <c r="A200340">
        <v>4699235</v>
      </c>
      <c r="B200340" t="s">
        <v>156708</v>
      </c>
      <c r="C200340" t="s">
        <v>93</v>
      </c>
      <c r="D200340">
        <v>-96.797218000000001</v>
      </c>
      <c r="E200340">
        <v>31.848490000000002</v>
      </c>
    </row>
    <row r="200341" spans="1:5" hidden="1" x14ac:dyDescent="0.3">
      <c r="A200341">
        <v>4699302</v>
      </c>
      <c r="B200341" t="s">
        <v>32876</v>
      </c>
      <c r="C200341" t="s">
        <v>93</v>
      </c>
      <c r="D200341">
        <v>-94.778259000000006</v>
      </c>
      <c r="E200341">
        <v>31.322679999999998</v>
      </c>
    </row>
    <row r="200342" spans="1:5" hidden="1" x14ac:dyDescent="0.3">
      <c r="A200342">
        <v>4699303</v>
      </c>
      <c r="B200342" t="s">
        <v>32876</v>
      </c>
      <c r="C200342" t="s">
        <v>93</v>
      </c>
      <c r="D200342">
        <v>-95.502441000000005</v>
      </c>
      <c r="E200342">
        <v>29.902450999999999</v>
      </c>
    </row>
    <row r="200343" spans="1:5" hidden="1" x14ac:dyDescent="0.3">
      <c r="A200343">
        <v>4699304</v>
      </c>
      <c r="B200343" t="s">
        <v>156709</v>
      </c>
      <c r="C200343" t="s">
        <v>93</v>
      </c>
      <c r="D200343">
        <v>-97.929175999999998</v>
      </c>
      <c r="E200343">
        <v>30.417138999999999</v>
      </c>
    </row>
    <row r="200344" spans="1:5" hidden="1" x14ac:dyDescent="0.3">
      <c r="A200344">
        <v>4699323</v>
      </c>
      <c r="B200344" t="s">
        <v>156710</v>
      </c>
      <c r="C200344" t="s">
        <v>93</v>
      </c>
      <c r="D200344">
        <v>-97.706703000000005</v>
      </c>
      <c r="E200344">
        <v>32.757069000000001</v>
      </c>
    </row>
    <row r="200345" spans="1:5" hidden="1" x14ac:dyDescent="0.3">
      <c r="A200345">
        <v>4699392</v>
      </c>
      <c r="B200345" t="s">
        <v>156711</v>
      </c>
      <c r="C200345" t="s">
        <v>93</v>
      </c>
      <c r="D200345">
        <v>-94.630759999999995</v>
      </c>
      <c r="E200345">
        <v>32.998458999999997</v>
      </c>
    </row>
    <row r="200346" spans="1:5" hidden="1" x14ac:dyDescent="0.3">
      <c r="A200346">
        <v>4699531</v>
      </c>
      <c r="B200346" t="s">
        <v>156712</v>
      </c>
      <c r="C200346" t="s">
        <v>93</v>
      </c>
      <c r="D200346">
        <v>-95.495498999999995</v>
      </c>
      <c r="E200346">
        <v>29.770510000000002</v>
      </c>
    </row>
    <row r="200347" spans="1:5" hidden="1" x14ac:dyDescent="0.3">
      <c r="A200347">
        <v>4699533</v>
      </c>
      <c r="B200347" t="s">
        <v>15777</v>
      </c>
      <c r="C200347" t="s">
        <v>93</v>
      </c>
      <c r="D200347">
        <v>-94.576590999999993</v>
      </c>
      <c r="E200347">
        <v>31.277691000000001</v>
      </c>
    </row>
    <row r="200348" spans="1:5" hidden="1" x14ac:dyDescent="0.3">
      <c r="A200348">
        <v>4699608</v>
      </c>
      <c r="B200348" t="s">
        <v>156713</v>
      </c>
      <c r="C200348" t="s">
        <v>93</v>
      </c>
      <c r="D200348">
        <v>-96.713050999999993</v>
      </c>
      <c r="E200348">
        <v>32.649299999999997</v>
      </c>
    </row>
    <row r="200349" spans="1:5" hidden="1" x14ac:dyDescent="0.3">
      <c r="A200349">
        <v>4699626</v>
      </c>
      <c r="B200349" t="s">
        <v>156714</v>
      </c>
      <c r="C200349" t="s">
        <v>93</v>
      </c>
      <c r="D200349">
        <v>-97.546668999999994</v>
      </c>
      <c r="E200349">
        <v>30.5427</v>
      </c>
    </row>
    <row r="200350" spans="1:5" hidden="1" x14ac:dyDescent="0.3">
      <c r="A200350">
        <v>4699938</v>
      </c>
      <c r="B200350" t="s">
        <v>89583</v>
      </c>
      <c r="C200350" t="s">
        <v>93</v>
      </c>
      <c r="D200350">
        <v>-97.916388999999995</v>
      </c>
      <c r="E200350">
        <v>26.212851000000001</v>
      </c>
    </row>
    <row r="200351" spans="1:5" hidden="1" x14ac:dyDescent="0.3">
      <c r="A200351">
        <v>4700024</v>
      </c>
      <c r="B200351" t="s">
        <v>155068</v>
      </c>
      <c r="C200351" t="s">
        <v>93</v>
      </c>
      <c r="D200351">
        <v>-96.788039999999995</v>
      </c>
      <c r="E200351">
        <v>28.903879</v>
      </c>
    </row>
    <row r="200352" spans="1:5" hidden="1" x14ac:dyDescent="0.3">
      <c r="A200352">
        <v>4700033</v>
      </c>
      <c r="B200352" t="s">
        <v>47134</v>
      </c>
      <c r="C200352" t="s">
        <v>93</v>
      </c>
      <c r="D200352">
        <v>-97.211662000000004</v>
      </c>
      <c r="E200352">
        <v>27.877800000000001</v>
      </c>
    </row>
    <row r="200353" spans="1:5" hidden="1" x14ac:dyDescent="0.3">
      <c r="A200353">
        <v>4700044</v>
      </c>
      <c r="B200353" t="s">
        <v>156715</v>
      </c>
      <c r="C200353" t="s">
        <v>93</v>
      </c>
      <c r="D200353">
        <v>-99.240318000000002</v>
      </c>
      <c r="E200353">
        <v>30.077431000000001</v>
      </c>
    </row>
    <row r="200354" spans="1:5" hidden="1" x14ac:dyDescent="0.3">
      <c r="A200354">
        <v>4700120</v>
      </c>
      <c r="B200354" t="s">
        <v>156716</v>
      </c>
      <c r="C200354" t="s">
        <v>93</v>
      </c>
      <c r="D200354">
        <v>-95.415497000000002</v>
      </c>
      <c r="E200354">
        <v>29.48246</v>
      </c>
    </row>
    <row r="200355" spans="1:5" hidden="1" x14ac:dyDescent="0.3">
      <c r="A200355">
        <v>4700122</v>
      </c>
      <c r="B200355" t="s">
        <v>156717</v>
      </c>
      <c r="C200355" t="s">
        <v>93</v>
      </c>
      <c r="D200355">
        <v>-98.668671000000003</v>
      </c>
      <c r="E200355">
        <v>33.951481000000001</v>
      </c>
    </row>
    <row r="200356" spans="1:5" hidden="1" x14ac:dyDescent="0.3">
      <c r="A200356">
        <v>4700234</v>
      </c>
      <c r="B200356" t="s">
        <v>156718</v>
      </c>
      <c r="C200356" t="s">
        <v>93</v>
      </c>
      <c r="D200356">
        <v>-96.884720000000002</v>
      </c>
      <c r="E200356">
        <v>32.184040000000003</v>
      </c>
    </row>
    <row r="200357" spans="1:5" hidden="1" x14ac:dyDescent="0.3">
      <c r="A200357">
        <v>4700235</v>
      </c>
      <c r="B200357" t="s">
        <v>156719</v>
      </c>
      <c r="C200357" t="s">
        <v>93</v>
      </c>
      <c r="D200357">
        <v>-97.150008999999997</v>
      </c>
      <c r="E200357">
        <v>32.159592000000004</v>
      </c>
    </row>
    <row r="200358" spans="1:5" hidden="1" x14ac:dyDescent="0.3">
      <c r="A200358">
        <v>4700401</v>
      </c>
      <c r="B200358" t="s">
        <v>156720</v>
      </c>
      <c r="C200358" t="s">
        <v>93</v>
      </c>
      <c r="D200358">
        <v>-95.233817999999999</v>
      </c>
      <c r="E200358">
        <v>29.76745</v>
      </c>
    </row>
    <row r="200359" spans="1:5" hidden="1" x14ac:dyDescent="0.3">
      <c r="A200359">
        <v>4700455</v>
      </c>
      <c r="B200359" t="s">
        <v>156484</v>
      </c>
      <c r="C200359" t="s">
        <v>93</v>
      </c>
      <c r="D200359">
        <v>-98.158660999999995</v>
      </c>
      <c r="E200359">
        <v>33.218449</v>
      </c>
    </row>
    <row r="200360" spans="1:5" hidden="1" x14ac:dyDescent="0.3">
      <c r="A200360">
        <v>4700550</v>
      </c>
      <c r="B200360" t="s">
        <v>7854</v>
      </c>
      <c r="C200360" t="s">
        <v>93</v>
      </c>
      <c r="D200360">
        <v>-95.270499999999998</v>
      </c>
      <c r="E200360">
        <v>31.963778999999999</v>
      </c>
    </row>
    <row r="200361" spans="1:5" hidden="1" x14ac:dyDescent="0.3">
      <c r="A200361">
        <v>4700731</v>
      </c>
      <c r="B200361" t="s">
        <v>15622</v>
      </c>
      <c r="C200361" t="s">
        <v>93</v>
      </c>
      <c r="D200361">
        <v>-93.996582000000004</v>
      </c>
      <c r="E200361">
        <v>30.920200000000001</v>
      </c>
    </row>
    <row r="200362" spans="1:5" hidden="1" x14ac:dyDescent="0.3">
      <c r="A200362">
        <v>4700817</v>
      </c>
      <c r="B200362" t="s">
        <v>95394</v>
      </c>
      <c r="C200362" t="s">
        <v>93</v>
      </c>
      <c r="D200362">
        <v>-94.345191999999997</v>
      </c>
      <c r="E200362">
        <v>32.757359000000001</v>
      </c>
    </row>
    <row r="200363" spans="1:5" hidden="1" x14ac:dyDescent="0.3">
      <c r="A200363">
        <v>4700967</v>
      </c>
      <c r="B200363" t="s">
        <v>156721</v>
      </c>
      <c r="C200363" t="s">
        <v>93</v>
      </c>
      <c r="D200363">
        <v>-95.563004000000006</v>
      </c>
      <c r="E200363">
        <v>29.887720000000002</v>
      </c>
    </row>
    <row r="200364" spans="1:5" hidden="1" x14ac:dyDescent="0.3">
      <c r="A200364">
        <v>4701046</v>
      </c>
      <c r="B200364" t="s">
        <v>29571</v>
      </c>
      <c r="C200364" t="s">
        <v>93</v>
      </c>
      <c r="D200364">
        <v>-96.144126999999997</v>
      </c>
      <c r="E200364">
        <v>31.36157</v>
      </c>
    </row>
    <row r="200365" spans="1:5" hidden="1" x14ac:dyDescent="0.3">
      <c r="A200365">
        <v>4701346</v>
      </c>
      <c r="B200365" t="s">
        <v>95277</v>
      </c>
      <c r="C200365" t="s">
        <v>93</v>
      </c>
      <c r="D200365">
        <v>-98.411972000000006</v>
      </c>
      <c r="E200365">
        <v>30.276871</v>
      </c>
    </row>
    <row r="200366" spans="1:5" hidden="1" x14ac:dyDescent="0.3">
      <c r="A200366">
        <v>4701510</v>
      </c>
      <c r="B200366" t="s">
        <v>156722</v>
      </c>
      <c r="C200366" t="s">
        <v>93</v>
      </c>
      <c r="D200366">
        <v>-95.455223000000004</v>
      </c>
      <c r="E200366">
        <v>28.968579999999999</v>
      </c>
    </row>
    <row r="200367" spans="1:5" hidden="1" x14ac:dyDescent="0.3">
      <c r="A200367">
        <v>4701592</v>
      </c>
      <c r="B200367" t="s">
        <v>155617</v>
      </c>
      <c r="C200367" t="s">
        <v>93</v>
      </c>
      <c r="D200367">
        <v>-97.923347000000007</v>
      </c>
      <c r="E200367">
        <v>30.495470000000001</v>
      </c>
    </row>
    <row r="200368" spans="1:5" hidden="1" x14ac:dyDescent="0.3">
      <c r="A200368">
        <v>4701659</v>
      </c>
      <c r="B200368" t="s">
        <v>156723</v>
      </c>
      <c r="C200368" t="s">
        <v>93</v>
      </c>
      <c r="D200368">
        <v>-97.388069000000002</v>
      </c>
      <c r="E200368">
        <v>32.461528999999999</v>
      </c>
    </row>
    <row r="200369" spans="1:5" hidden="1" x14ac:dyDescent="0.3">
      <c r="A200369">
        <v>4701686</v>
      </c>
      <c r="B200369" t="s">
        <v>156724</v>
      </c>
      <c r="C200369" t="s">
        <v>93</v>
      </c>
      <c r="D200369">
        <v>-98.546409999999995</v>
      </c>
      <c r="E200369">
        <v>28.918030000000002</v>
      </c>
    </row>
    <row r="200370" spans="1:5" hidden="1" x14ac:dyDescent="0.3">
      <c r="A200370">
        <v>4701791</v>
      </c>
      <c r="B200370" t="s">
        <v>156725</v>
      </c>
      <c r="C200370" t="s">
        <v>93</v>
      </c>
      <c r="D200370">
        <v>-99.772011000000006</v>
      </c>
      <c r="E200370">
        <v>30.489360999999999</v>
      </c>
    </row>
    <row r="200371" spans="1:5" hidden="1" x14ac:dyDescent="0.3">
      <c r="A200371">
        <v>4701814</v>
      </c>
      <c r="B200371" t="s">
        <v>156726</v>
      </c>
      <c r="C200371" t="s">
        <v>93</v>
      </c>
      <c r="D200371">
        <v>-97.296126999999998</v>
      </c>
      <c r="E200371">
        <v>33.084839000000002</v>
      </c>
    </row>
    <row r="200372" spans="1:5" hidden="1" x14ac:dyDescent="0.3">
      <c r="A200372">
        <v>4702664</v>
      </c>
      <c r="B200372" t="s">
        <v>156727</v>
      </c>
      <c r="C200372" t="s">
        <v>93</v>
      </c>
      <c r="D200372">
        <v>-97.900841</v>
      </c>
      <c r="E200372">
        <v>28.884979000000001</v>
      </c>
    </row>
    <row r="200373" spans="1:5" hidden="1" x14ac:dyDescent="0.3">
      <c r="A200373">
        <v>4702728</v>
      </c>
      <c r="B200373" t="s">
        <v>156728</v>
      </c>
      <c r="C200373" t="s">
        <v>93</v>
      </c>
      <c r="D200373">
        <v>-96.308868000000004</v>
      </c>
      <c r="E200373">
        <v>32.589019999999998</v>
      </c>
    </row>
    <row r="200374" spans="1:5" hidden="1" x14ac:dyDescent="0.3">
      <c r="A200374">
        <v>4702732</v>
      </c>
      <c r="B200374" t="s">
        <v>156729</v>
      </c>
      <c r="C200374" t="s">
        <v>93</v>
      </c>
      <c r="D200374">
        <v>-95.824402000000006</v>
      </c>
      <c r="E200374">
        <v>29.785789000000001</v>
      </c>
    </row>
    <row r="200375" spans="1:5" hidden="1" x14ac:dyDescent="0.3">
      <c r="A200375">
        <v>4702785</v>
      </c>
      <c r="B200375" t="s">
        <v>47087</v>
      </c>
      <c r="C200375" t="s">
        <v>93</v>
      </c>
      <c r="D200375">
        <v>-97.323898</v>
      </c>
      <c r="E200375">
        <v>32.396808999999998</v>
      </c>
    </row>
    <row r="200376" spans="1:5" hidden="1" x14ac:dyDescent="0.3">
      <c r="A200376">
        <v>4702913</v>
      </c>
      <c r="B200376" t="s">
        <v>153270</v>
      </c>
      <c r="C200376" t="s">
        <v>93</v>
      </c>
      <c r="D200376">
        <v>-95.020477</v>
      </c>
      <c r="E200376">
        <v>29.542729999999999</v>
      </c>
    </row>
    <row r="200377" spans="1:5" hidden="1" x14ac:dyDescent="0.3">
      <c r="A200377">
        <v>4702914</v>
      </c>
      <c r="B200377" t="s">
        <v>156730</v>
      </c>
      <c r="C200377" t="s">
        <v>93</v>
      </c>
      <c r="D200377">
        <v>-96.229979999999998</v>
      </c>
      <c r="E200377">
        <v>32.442638000000002</v>
      </c>
    </row>
    <row r="200378" spans="1:5" hidden="1" x14ac:dyDescent="0.3">
      <c r="A200378">
        <v>4702965</v>
      </c>
      <c r="B200378" t="s">
        <v>156731</v>
      </c>
      <c r="C200378" t="s">
        <v>93</v>
      </c>
      <c r="D200378">
        <v>-97.848609999999994</v>
      </c>
      <c r="E200378">
        <v>28.819151000000002</v>
      </c>
    </row>
    <row r="200379" spans="1:5" hidden="1" x14ac:dyDescent="0.3">
      <c r="A200379">
        <v>4702986</v>
      </c>
      <c r="B200379" t="s">
        <v>156732</v>
      </c>
      <c r="C200379" t="s">
        <v>93</v>
      </c>
      <c r="D200379">
        <v>-97.225853000000001</v>
      </c>
      <c r="E200379">
        <v>32.646801000000004</v>
      </c>
    </row>
    <row r="200380" spans="1:5" hidden="1" x14ac:dyDescent="0.3">
      <c r="A200380">
        <v>4702998</v>
      </c>
      <c r="B200380" t="s">
        <v>156733</v>
      </c>
      <c r="C200380" t="s">
        <v>93</v>
      </c>
      <c r="D200380">
        <v>-98.002517999999995</v>
      </c>
      <c r="E200380">
        <v>31.081011</v>
      </c>
    </row>
    <row r="200381" spans="1:5" hidden="1" x14ac:dyDescent="0.3">
      <c r="A200381">
        <v>4703063</v>
      </c>
      <c r="B200381" t="s">
        <v>156734</v>
      </c>
      <c r="C200381" t="s">
        <v>93</v>
      </c>
      <c r="D200381">
        <v>-96.227753000000007</v>
      </c>
      <c r="E200381">
        <v>32.133209000000001</v>
      </c>
    </row>
    <row r="200382" spans="1:5" hidden="1" x14ac:dyDescent="0.3">
      <c r="A200382">
        <v>4703199</v>
      </c>
      <c r="B200382" t="s">
        <v>156735</v>
      </c>
      <c r="C200382" t="s">
        <v>93</v>
      </c>
      <c r="D200382">
        <v>-94.875771</v>
      </c>
      <c r="E200382">
        <v>32.386260999999998</v>
      </c>
    </row>
    <row r="200383" spans="1:5" hidden="1" x14ac:dyDescent="0.3">
      <c r="A200383">
        <v>4703372</v>
      </c>
      <c r="B200383" t="s">
        <v>15606</v>
      </c>
      <c r="C200383" t="s">
        <v>93</v>
      </c>
      <c r="D200383">
        <v>-98.440582000000006</v>
      </c>
      <c r="E200383">
        <v>30.658238999999998</v>
      </c>
    </row>
    <row r="200384" spans="1:5" hidden="1" x14ac:dyDescent="0.3">
      <c r="A200384">
        <v>4703415</v>
      </c>
      <c r="B200384" t="s">
        <v>89377</v>
      </c>
      <c r="C200384" t="s">
        <v>93</v>
      </c>
      <c r="D200384">
        <v>-98.385566999999995</v>
      </c>
      <c r="E200384">
        <v>29.463289</v>
      </c>
    </row>
    <row r="200385" spans="1:5" hidden="1" x14ac:dyDescent="0.3">
      <c r="A200385">
        <v>4703438</v>
      </c>
      <c r="B200385" t="s">
        <v>156736</v>
      </c>
      <c r="C200385" t="s">
        <v>93</v>
      </c>
      <c r="D200385">
        <v>-93.892677000000006</v>
      </c>
      <c r="E200385">
        <v>30.66048</v>
      </c>
    </row>
    <row r="200386" spans="1:5" hidden="1" x14ac:dyDescent="0.3">
      <c r="A200386">
        <v>4703578</v>
      </c>
      <c r="B200386" t="s">
        <v>156737</v>
      </c>
      <c r="C200386" t="s">
        <v>93</v>
      </c>
      <c r="D200386">
        <v>-99.818977000000004</v>
      </c>
      <c r="E200386">
        <v>33.418151999999999</v>
      </c>
    </row>
    <row r="200387" spans="1:5" hidden="1" x14ac:dyDescent="0.3">
      <c r="A200387">
        <v>4703726</v>
      </c>
      <c r="B200387" t="s">
        <v>156738</v>
      </c>
      <c r="C200387" t="s">
        <v>93</v>
      </c>
      <c r="D200387">
        <v>-94.312408000000005</v>
      </c>
      <c r="E200387">
        <v>30.371599</v>
      </c>
    </row>
    <row r="200388" spans="1:5" hidden="1" x14ac:dyDescent="0.3">
      <c r="A200388">
        <v>4703759</v>
      </c>
      <c r="B200388" t="s">
        <v>156739</v>
      </c>
      <c r="C200388" t="s">
        <v>93</v>
      </c>
      <c r="D200388">
        <v>-96.990561999999997</v>
      </c>
      <c r="E200388">
        <v>33.281509</v>
      </c>
    </row>
    <row r="200389" spans="1:5" hidden="1" x14ac:dyDescent="0.3">
      <c r="A200389">
        <v>4703760</v>
      </c>
      <c r="B200389" t="s">
        <v>156740</v>
      </c>
      <c r="C200389" t="s">
        <v>93</v>
      </c>
      <c r="D200389">
        <v>-97.238067999999998</v>
      </c>
      <c r="E200389">
        <v>33.261508999999997</v>
      </c>
    </row>
    <row r="200390" spans="1:5" hidden="1" x14ac:dyDescent="0.3">
      <c r="A200390">
        <v>4703882</v>
      </c>
      <c r="B200390" t="s">
        <v>156741</v>
      </c>
      <c r="C200390" t="s">
        <v>93</v>
      </c>
      <c r="D200390">
        <v>-98.037780999999995</v>
      </c>
      <c r="E200390">
        <v>26.292850000000001</v>
      </c>
    </row>
    <row r="200391" spans="1:5" hidden="1" x14ac:dyDescent="0.3">
      <c r="A200391">
        <v>4703925</v>
      </c>
      <c r="B200391" t="s">
        <v>156742</v>
      </c>
      <c r="C200391" t="s">
        <v>93</v>
      </c>
      <c r="D200391">
        <v>-98.810028000000003</v>
      </c>
      <c r="E200391">
        <v>29.310789</v>
      </c>
    </row>
    <row r="200392" spans="1:5" hidden="1" x14ac:dyDescent="0.3">
      <c r="A200392">
        <v>4703938</v>
      </c>
      <c r="B200392" t="s">
        <v>88474</v>
      </c>
      <c r="C200392" t="s">
        <v>93</v>
      </c>
      <c r="D200392">
        <v>-97.823891000000003</v>
      </c>
      <c r="E200392">
        <v>26.15896</v>
      </c>
    </row>
    <row r="200393" spans="1:5" hidden="1" x14ac:dyDescent="0.3">
      <c r="A200393">
        <v>4703958</v>
      </c>
      <c r="B200393" t="s">
        <v>5003</v>
      </c>
      <c r="C200393" t="s">
        <v>93</v>
      </c>
      <c r="D200393">
        <v>-96.876648000000003</v>
      </c>
      <c r="E200393">
        <v>29.9055</v>
      </c>
    </row>
    <row r="200394" spans="1:5" hidden="1" x14ac:dyDescent="0.3">
      <c r="A200394">
        <v>4703965</v>
      </c>
      <c r="B200394" t="s">
        <v>156743</v>
      </c>
      <c r="C200394" t="s">
        <v>93</v>
      </c>
      <c r="D200394">
        <v>-98.647246999999993</v>
      </c>
      <c r="E200394">
        <v>26.26951</v>
      </c>
    </row>
    <row r="200395" spans="1:5" hidden="1" x14ac:dyDescent="0.3">
      <c r="A200395">
        <v>4703972</v>
      </c>
      <c r="B200395" t="s">
        <v>156744</v>
      </c>
      <c r="C200395" t="s">
        <v>93</v>
      </c>
      <c r="D200395">
        <v>-98.363631999999996</v>
      </c>
      <c r="E200395">
        <v>26.250070999999998</v>
      </c>
    </row>
    <row r="200396" spans="1:5" hidden="1" x14ac:dyDescent="0.3">
      <c r="A200396">
        <v>4703997</v>
      </c>
      <c r="B200396" t="s">
        <v>29516</v>
      </c>
      <c r="C200396" t="s">
        <v>93</v>
      </c>
      <c r="D200396">
        <v>-98.481407000000004</v>
      </c>
      <c r="E200396">
        <v>26.247021</v>
      </c>
    </row>
    <row r="200397" spans="1:5" hidden="1" x14ac:dyDescent="0.3">
      <c r="A200397">
        <v>4704027</v>
      </c>
      <c r="B200397" t="s">
        <v>156745</v>
      </c>
      <c r="C200397" t="s">
        <v>93</v>
      </c>
      <c r="D200397">
        <v>-94.971312999999995</v>
      </c>
      <c r="E200397">
        <v>29.368569999999998</v>
      </c>
    </row>
    <row r="200398" spans="1:5" hidden="1" x14ac:dyDescent="0.3">
      <c r="A200398">
        <v>4704067</v>
      </c>
      <c r="B200398" t="s">
        <v>85896</v>
      </c>
      <c r="C200398" t="s">
        <v>93</v>
      </c>
      <c r="D200398">
        <v>-97.667488000000006</v>
      </c>
      <c r="E200398">
        <v>26.045909999999999</v>
      </c>
    </row>
    <row r="200399" spans="1:5" hidden="1" x14ac:dyDescent="0.3">
      <c r="A200399">
        <v>4704131</v>
      </c>
      <c r="B200399" t="s">
        <v>156746</v>
      </c>
      <c r="C200399" t="s">
        <v>93</v>
      </c>
      <c r="D200399">
        <v>-99.849777000000003</v>
      </c>
      <c r="E200399">
        <v>28.941079999999999</v>
      </c>
    </row>
    <row r="200400" spans="1:5" hidden="1" x14ac:dyDescent="0.3">
      <c r="A200400">
        <v>4704180</v>
      </c>
      <c r="B200400" t="s">
        <v>156747</v>
      </c>
      <c r="C200400" t="s">
        <v>93</v>
      </c>
      <c r="D200400">
        <v>-98.115561999999997</v>
      </c>
      <c r="E200400">
        <v>29.356349999999999</v>
      </c>
    </row>
    <row r="200401" spans="1:5" hidden="1" x14ac:dyDescent="0.3">
      <c r="A200401">
        <v>4704188</v>
      </c>
      <c r="B200401" t="s">
        <v>156748</v>
      </c>
      <c r="C200401" t="s">
        <v>93</v>
      </c>
      <c r="D200401">
        <v>-97.928612000000001</v>
      </c>
      <c r="E200401">
        <v>26.298679</v>
      </c>
    </row>
    <row r="200402" spans="1:5" hidden="1" x14ac:dyDescent="0.3">
      <c r="A200402">
        <v>4704238</v>
      </c>
      <c r="B200402" t="s">
        <v>156749</v>
      </c>
      <c r="C200402" t="s">
        <v>93</v>
      </c>
      <c r="D200402">
        <v>-97.102783000000002</v>
      </c>
      <c r="E200402">
        <v>31.62933</v>
      </c>
    </row>
    <row r="200403" spans="1:5" hidden="1" x14ac:dyDescent="0.3">
      <c r="A200403">
        <v>4704276</v>
      </c>
      <c r="B200403" t="s">
        <v>156750</v>
      </c>
      <c r="C200403" t="s">
        <v>93</v>
      </c>
      <c r="D200403">
        <v>-97.988349999999997</v>
      </c>
      <c r="E200403">
        <v>30.460198999999999</v>
      </c>
    </row>
    <row r="200404" spans="1:5" hidden="1" x14ac:dyDescent="0.3">
      <c r="A200404">
        <v>4704298</v>
      </c>
      <c r="B200404" t="s">
        <v>156751</v>
      </c>
      <c r="C200404" t="s">
        <v>93</v>
      </c>
      <c r="D200404">
        <v>-97.253860000000003</v>
      </c>
      <c r="E200404">
        <v>26.080079999999999</v>
      </c>
    </row>
    <row r="200405" spans="1:5" hidden="1" x14ac:dyDescent="0.3">
      <c r="A200405">
        <v>4704303</v>
      </c>
      <c r="B200405" t="s">
        <v>156752</v>
      </c>
      <c r="C200405" t="s">
        <v>93</v>
      </c>
      <c r="D200405">
        <v>-97.379738000000003</v>
      </c>
      <c r="E200405">
        <v>31.85932</v>
      </c>
    </row>
    <row r="200406" spans="1:5" hidden="1" x14ac:dyDescent="0.3">
      <c r="A200406">
        <v>4704307</v>
      </c>
      <c r="B200406" t="s">
        <v>156753</v>
      </c>
      <c r="C200406" t="s">
        <v>93</v>
      </c>
      <c r="D200406">
        <v>-97.290253000000007</v>
      </c>
      <c r="E200406">
        <v>26.100909999999999</v>
      </c>
    </row>
    <row r="200407" spans="1:5" hidden="1" x14ac:dyDescent="0.3">
      <c r="A200407">
        <v>4704395</v>
      </c>
      <c r="B200407" t="s">
        <v>156754</v>
      </c>
      <c r="C200407" t="s">
        <v>93</v>
      </c>
      <c r="D200407">
        <v>-99.007828000000003</v>
      </c>
      <c r="E200407">
        <v>31.835699000000002</v>
      </c>
    </row>
    <row r="200408" spans="1:5" hidden="1" x14ac:dyDescent="0.3">
      <c r="A200408">
        <v>4704482</v>
      </c>
      <c r="B200408" t="s">
        <v>156755</v>
      </c>
      <c r="C200408" t="s">
        <v>93</v>
      </c>
      <c r="D200408">
        <v>-97.025558000000004</v>
      </c>
      <c r="E200408">
        <v>33.119289000000002</v>
      </c>
    </row>
    <row r="200409" spans="1:5" hidden="1" x14ac:dyDescent="0.3">
      <c r="A200409">
        <v>4704655</v>
      </c>
      <c r="B200409" t="s">
        <v>156756</v>
      </c>
      <c r="C200409" t="s">
        <v>93</v>
      </c>
      <c r="D200409">
        <v>-97.013062000000005</v>
      </c>
      <c r="E200409">
        <v>33.577049000000002</v>
      </c>
    </row>
    <row r="200410" spans="1:5" hidden="1" x14ac:dyDescent="0.3">
      <c r="A200410">
        <v>4704829</v>
      </c>
      <c r="B200410" t="s">
        <v>156757</v>
      </c>
      <c r="C200410" t="s">
        <v>93</v>
      </c>
      <c r="D200410">
        <v>-98.072226999999998</v>
      </c>
      <c r="E200410">
        <v>29.675778999999999</v>
      </c>
    </row>
    <row r="200411" spans="1:5" hidden="1" x14ac:dyDescent="0.3">
      <c r="A200411">
        <v>4704931</v>
      </c>
      <c r="B200411" t="s">
        <v>94913</v>
      </c>
      <c r="C200411" t="s">
        <v>93</v>
      </c>
      <c r="D200411">
        <v>-97.445023000000006</v>
      </c>
      <c r="E200411">
        <v>32.804851999999997</v>
      </c>
    </row>
    <row r="200412" spans="1:5" hidden="1" x14ac:dyDescent="0.3">
      <c r="A200412">
        <v>4704940</v>
      </c>
      <c r="B200412" t="s">
        <v>156758</v>
      </c>
      <c r="C200412" t="s">
        <v>93</v>
      </c>
      <c r="D200412">
        <v>-98.943091999999993</v>
      </c>
      <c r="E200412">
        <v>29.604669999999999</v>
      </c>
    </row>
    <row r="200413" spans="1:5" hidden="1" x14ac:dyDescent="0.3">
      <c r="A200413">
        <v>4704970</v>
      </c>
      <c r="B200413" t="s">
        <v>24646</v>
      </c>
      <c r="C200413" t="s">
        <v>93</v>
      </c>
      <c r="D200413">
        <v>-97.493347</v>
      </c>
      <c r="E200413">
        <v>32.82235</v>
      </c>
    </row>
    <row r="200414" spans="1:5" hidden="1" x14ac:dyDescent="0.3">
      <c r="A200414">
        <v>4705041</v>
      </c>
      <c r="B200414" t="s">
        <v>156759</v>
      </c>
      <c r="C200414" t="s">
        <v>93</v>
      </c>
      <c r="D200414">
        <v>-97.979590999999999</v>
      </c>
      <c r="E200414">
        <v>30.363769999999999</v>
      </c>
    </row>
    <row r="200415" spans="1:5" hidden="1" x14ac:dyDescent="0.3">
      <c r="A200415">
        <v>4705176</v>
      </c>
      <c r="B200415" t="s">
        <v>156760</v>
      </c>
      <c r="C200415" t="s">
        <v>93</v>
      </c>
      <c r="D200415">
        <v>-98.181702000000001</v>
      </c>
      <c r="E200415">
        <v>31.063780000000001</v>
      </c>
    </row>
    <row r="200416" spans="1:5" hidden="1" x14ac:dyDescent="0.3">
      <c r="A200416">
        <v>4705417</v>
      </c>
      <c r="B200416" t="s">
        <v>11625</v>
      </c>
      <c r="C200416" t="s">
        <v>93</v>
      </c>
      <c r="D200416">
        <v>-98.775299000000004</v>
      </c>
      <c r="E200416">
        <v>26.364789999999999</v>
      </c>
    </row>
    <row r="200417" spans="1:5" hidden="1" x14ac:dyDescent="0.3">
      <c r="A200417">
        <v>4705494</v>
      </c>
      <c r="B200417" t="s">
        <v>86598</v>
      </c>
      <c r="C200417" t="s">
        <v>93</v>
      </c>
      <c r="D200417">
        <v>-97.911109999999994</v>
      </c>
      <c r="E200417">
        <v>26.464790000000001</v>
      </c>
    </row>
    <row r="200418" spans="1:5" hidden="1" x14ac:dyDescent="0.3">
      <c r="A200418">
        <v>4705564</v>
      </c>
      <c r="B200418" t="s">
        <v>156761</v>
      </c>
      <c r="C200418" t="s">
        <v>93</v>
      </c>
      <c r="D200418">
        <v>-97.494147999999996</v>
      </c>
      <c r="E200418">
        <v>26.10924</v>
      </c>
    </row>
    <row r="200419" spans="1:5" hidden="1" x14ac:dyDescent="0.3">
      <c r="A200419">
        <v>4705584</v>
      </c>
      <c r="B200419" t="s">
        <v>156762</v>
      </c>
      <c r="C200419" t="s">
        <v>93</v>
      </c>
      <c r="D200419">
        <v>-96.434151</v>
      </c>
      <c r="E200419">
        <v>33.027617999999997</v>
      </c>
    </row>
    <row r="200420" spans="1:5" hidden="1" x14ac:dyDescent="0.3">
      <c r="A200420">
        <v>4705702</v>
      </c>
      <c r="B200420" t="s">
        <v>156763</v>
      </c>
      <c r="C200420" t="s">
        <v>93</v>
      </c>
      <c r="D200420">
        <v>-99.761452000000006</v>
      </c>
      <c r="E200420">
        <v>29.728840000000002</v>
      </c>
    </row>
    <row r="200421" spans="1:5" hidden="1" x14ac:dyDescent="0.3">
      <c r="A200421">
        <v>4705923</v>
      </c>
      <c r="B200421" t="s">
        <v>156764</v>
      </c>
      <c r="C200421" t="s">
        <v>93</v>
      </c>
      <c r="D200421">
        <v>-98.618628999999999</v>
      </c>
      <c r="E200421">
        <v>29.495229999999999</v>
      </c>
    </row>
    <row r="200422" spans="1:5" hidden="1" x14ac:dyDescent="0.3">
      <c r="A200422">
        <v>4705943</v>
      </c>
      <c r="B200422" t="s">
        <v>156765</v>
      </c>
      <c r="C200422" t="s">
        <v>93</v>
      </c>
      <c r="D200422">
        <v>-96.247482000000005</v>
      </c>
      <c r="E200422">
        <v>33.379550999999999</v>
      </c>
    </row>
    <row r="200423" spans="1:5" hidden="1" x14ac:dyDescent="0.3">
      <c r="A200423">
        <v>4706068</v>
      </c>
      <c r="B200423" t="s">
        <v>95064</v>
      </c>
      <c r="C200423" t="s">
        <v>93</v>
      </c>
      <c r="D200423">
        <v>-97.011650000000003</v>
      </c>
      <c r="E200423">
        <v>30.4191</v>
      </c>
    </row>
    <row r="200424" spans="1:5" hidden="1" x14ac:dyDescent="0.3">
      <c r="A200424">
        <v>4706088</v>
      </c>
      <c r="B200424" t="s">
        <v>27442</v>
      </c>
      <c r="C200424" t="s">
        <v>93</v>
      </c>
      <c r="D200424">
        <v>-94.795479</v>
      </c>
      <c r="E200424">
        <v>30.057988999999999</v>
      </c>
    </row>
    <row r="200425" spans="1:5" hidden="1" x14ac:dyDescent="0.3">
      <c r="A200425">
        <v>4706141</v>
      </c>
      <c r="B200425" t="s">
        <v>156766</v>
      </c>
      <c r="C200425" t="s">
        <v>93</v>
      </c>
      <c r="D200425">
        <v>-94.948547000000005</v>
      </c>
      <c r="E200425">
        <v>32.445430999999999</v>
      </c>
    </row>
    <row r="200426" spans="1:5" hidden="1" x14ac:dyDescent="0.3">
      <c r="A200426">
        <v>4706386</v>
      </c>
      <c r="B200426" t="s">
        <v>154693</v>
      </c>
      <c r="C200426" t="s">
        <v>93</v>
      </c>
      <c r="D200426">
        <v>-95.409401000000003</v>
      </c>
      <c r="E200426">
        <v>32.515701</v>
      </c>
    </row>
    <row r="200427" spans="1:5" hidden="1" x14ac:dyDescent="0.3">
      <c r="A200427">
        <v>4706404</v>
      </c>
      <c r="B200427" t="s">
        <v>12148</v>
      </c>
      <c r="C200427" t="s">
        <v>93</v>
      </c>
      <c r="D200427">
        <v>-94.365470999999999</v>
      </c>
      <c r="E200427">
        <v>33.012348000000003</v>
      </c>
    </row>
    <row r="200428" spans="1:5" hidden="1" x14ac:dyDescent="0.3">
      <c r="A200428">
        <v>4706919</v>
      </c>
      <c r="B200428" t="s">
        <v>156767</v>
      </c>
      <c r="C200428" t="s">
        <v>93</v>
      </c>
      <c r="D200428">
        <v>-97.358611999999994</v>
      </c>
      <c r="E200428">
        <v>30.98629</v>
      </c>
    </row>
    <row r="200429" spans="1:5" hidden="1" x14ac:dyDescent="0.3">
      <c r="A200429">
        <v>4707055</v>
      </c>
      <c r="B200429" t="s">
        <v>96062</v>
      </c>
      <c r="C200429" t="s">
        <v>93</v>
      </c>
      <c r="D200429">
        <v>-98.336403000000004</v>
      </c>
      <c r="E200429">
        <v>29.565228999999999</v>
      </c>
    </row>
    <row r="200430" spans="1:5" hidden="1" x14ac:dyDescent="0.3">
      <c r="A200430">
        <v>4707173</v>
      </c>
      <c r="B200430" t="s">
        <v>14201</v>
      </c>
      <c r="C200430" t="s">
        <v>93</v>
      </c>
      <c r="D200430">
        <v>-94.932991000000001</v>
      </c>
      <c r="E200430">
        <v>30.711029</v>
      </c>
    </row>
    <row r="200431" spans="1:5" hidden="1" x14ac:dyDescent="0.3">
      <c r="A200431">
        <v>4707191</v>
      </c>
      <c r="B200431" t="s">
        <v>156768</v>
      </c>
      <c r="C200431" t="s">
        <v>93</v>
      </c>
      <c r="D200431">
        <v>-98.675040999999993</v>
      </c>
      <c r="E200431">
        <v>30.759350000000001</v>
      </c>
    </row>
    <row r="200432" spans="1:5" hidden="1" x14ac:dyDescent="0.3">
      <c r="A200432">
        <v>4707203</v>
      </c>
      <c r="B200432" t="s">
        <v>156769</v>
      </c>
      <c r="C200432" t="s">
        <v>93</v>
      </c>
      <c r="D200432">
        <v>-97.968063000000001</v>
      </c>
      <c r="E200432">
        <v>26.129801</v>
      </c>
    </row>
    <row r="200433" spans="1:5" hidden="1" x14ac:dyDescent="0.3">
      <c r="A200433">
        <v>4707295</v>
      </c>
      <c r="B200433" t="s">
        <v>35727</v>
      </c>
      <c r="C200433" t="s">
        <v>93</v>
      </c>
      <c r="D200433">
        <v>-97.669998000000007</v>
      </c>
      <c r="E200433">
        <v>29.884938999999999</v>
      </c>
    </row>
    <row r="200434" spans="1:5" hidden="1" x14ac:dyDescent="0.3">
      <c r="A200434">
        <v>4707479</v>
      </c>
      <c r="B200434" t="s">
        <v>156770</v>
      </c>
      <c r="C200434" t="s">
        <v>93</v>
      </c>
      <c r="D200434">
        <v>-94.707153000000005</v>
      </c>
      <c r="E200434">
        <v>32.944018999999997</v>
      </c>
    </row>
    <row r="200435" spans="1:5" hidden="1" x14ac:dyDescent="0.3">
      <c r="A200435">
        <v>4707859</v>
      </c>
      <c r="B200435" t="s">
        <v>156771</v>
      </c>
      <c r="C200435" t="s">
        <v>93</v>
      </c>
      <c r="D200435">
        <v>-98.159728999999999</v>
      </c>
      <c r="E200435">
        <v>26.238130999999999</v>
      </c>
    </row>
    <row r="200436" spans="1:5" hidden="1" x14ac:dyDescent="0.3">
      <c r="A200436">
        <v>4707868</v>
      </c>
      <c r="B200436" t="s">
        <v>72799</v>
      </c>
      <c r="C200436" t="s">
        <v>93</v>
      </c>
      <c r="D200436">
        <v>-97.215560999999994</v>
      </c>
      <c r="E200436">
        <v>31.386559999999999</v>
      </c>
    </row>
    <row r="200437" spans="1:5" hidden="1" x14ac:dyDescent="0.3">
      <c r="A200437">
        <v>4707932</v>
      </c>
      <c r="B200437" t="s">
        <v>48730</v>
      </c>
      <c r="C200437" t="s">
        <v>93</v>
      </c>
      <c r="D200437">
        <v>-97.476371999999998</v>
      </c>
      <c r="E200437">
        <v>26.071739000000001</v>
      </c>
    </row>
    <row r="200438" spans="1:5" hidden="1" x14ac:dyDescent="0.3">
      <c r="A200438">
        <v>4707945</v>
      </c>
      <c r="B200438" t="s">
        <v>156772</v>
      </c>
      <c r="C200438" t="s">
        <v>93</v>
      </c>
      <c r="D200438">
        <v>-97.744986999999995</v>
      </c>
      <c r="E200438">
        <v>26.049240000000001</v>
      </c>
    </row>
    <row r="200439" spans="1:5" hidden="1" x14ac:dyDescent="0.3">
      <c r="A200439">
        <v>4708016</v>
      </c>
      <c r="B200439" t="s">
        <v>156773</v>
      </c>
      <c r="C200439" t="s">
        <v>93</v>
      </c>
      <c r="D200439">
        <v>-97.844452000000004</v>
      </c>
      <c r="E200439">
        <v>30.295480999999999</v>
      </c>
    </row>
    <row r="200440" spans="1:5" hidden="1" x14ac:dyDescent="0.3">
      <c r="A200440">
        <v>4708236</v>
      </c>
      <c r="B200440" t="s">
        <v>156774</v>
      </c>
      <c r="C200440" t="s">
        <v>93</v>
      </c>
      <c r="D200440">
        <v>-96.547211000000004</v>
      </c>
      <c r="E200440">
        <v>33.154839000000003</v>
      </c>
    </row>
    <row r="200441" spans="1:5" hidden="1" x14ac:dyDescent="0.3">
      <c r="A200441">
        <v>4708255</v>
      </c>
      <c r="B200441" t="s">
        <v>89862</v>
      </c>
      <c r="C200441" t="s">
        <v>93</v>
      </c>
      <c r="D200441">
        <v>-96.576660000000004</v>
      </c>
      <c r="E200441">
        <v>33.084290000000003</v>
      </c>
    </row>
    <row r="200442" spans="1:5" hidden="1" x14ac:dyDescent="0.3">
      <c r="A200442">
        <v>4708320</v>
      </c>
      <c r="B200442" t="s">
        <v>100044</v>
      </c>
      <c r="C200442" t="s">
        <v>93</v>
      </c>
      <c r="D200442">
        <v>-97.647498999999996</v>
      </c>
      <c r="E200442">
        <v>29.680510000000002</v>
      </c>
    </row>
    <row r="200443" spans="1:5" hidden="1" x14ac:dyDescent="0.3">
      <c r="A200443">
        <v>4708328</v>
      </c>
      <c r="B200443" t="s">
        <v>89179</v>
      </c>
      <c r="C200443" t="s">
        <v>93</v>
      </c>
      <c r="D200443">
        <v>-94.199630999999997</v>
      </c>
      <c r="E200443">
        <v>30.26577</v>
      </c>
    </row>
    <row r="200444" spans="1:5" hidden="1" x14ac:dyDescent="0.3">
      <c r="A200444">
        <v>4708403</v>
      </c>
      <c r="B200444" t="s">
        <v>156775</v>
      </c>
      <c r="C200444" t="s">
        <v>93</v>
      </c>
      <c r="D200444">
        <v>-97.789719000000005</v>
      </c>
      <c r="E200444">
        <v>26.412291</v>
      </c>
    </row>
    <row r="200445" spans="1:5" hidden="1" x14ac:dyDescent="0.3">
      <c r="A200445">
        <v>4708477</v>
      </c>
      <c r="B200445" t="s">
        <v>156776</v>
      </c>
      <c r="C200445" t="s">
        <v>93</v>
      </c>
      <c r="D200445">
        <v>-98.796409999999995</v>
      </c>
      <c r="E200445">
        <v>29.23329</v>
      </c>
    </row>
    <row r="200446" spans="1:5" hidden="1" x14ac:dyDescent="0.3">
      <c r="A200446">
        <v>4708535</v>
      </c>
      <c r="B200446" t="s">
        <v>156777</v>
      </c>
      <c r="C200446" t="s">
        <v>93</v>
      </c>
      <c r="D200446">
        <v>-96.100807000000003</v>
      </c>
      <c r="E200446">
        <v>32.366531000000002</v>
      </c>
    </row>
    <row r="200447" spans="1:5" hidden="1" x14ac:dyDescent="0.3">
      <c r="A200447">
        <v>4708703</v>
      </c>
      <c r="B200447" t="s">
        <v>15644</v>
      </c>
      <c r="C200447" t="s">
        <v>93</v>
      </c>
      <c r="D200447">
        <v>-95.911620999999997</v>
      </c>
      <c r="E200447">
        <v>30.949909000000002</v>
      </c>
    </row>
    <row r="200448" spans="1:5" hidden="1" x14ac:dyDescent="0.3">
      <c r="A200448">
        <v>4708747</v>
      </c>
      <c r="B200448" t="s">
        <v>154165</v>
      </c>
      <c r="C200448" t="s">
        <v>93</v>
      </c>
      <c r="D200448">
        <v>-95.750777999999997</v>
      </c>
      <c r="E200448">
        <v>30.209378999999998</v>
      </c>
    </row>
    <row r="200449" spans="1:5" hidden="1" x14ac:dyDescent="0.3">
      <c r="A200449">
        <v>4708877</v>
      </c>
      <c r="B200449" t="s">
        <v>13930</v>
      </c>
      <c r="C200449" t="s">
        <v>93</v>
      </c>
      <c r="D200449">
        <v>-96.012466000000003</v>
      </c>
      <c r="E200449">
        <v>32.169601</v>
      </c>
    </row>
    <row r="200450" spans="1:5" hidden="1" x14ac:dyDescent="0.3">
      <c r="A200450">
        <v>4708936</v>
      </c>
      <c r="B200450" t="s">
        <v>156778</v>
      </c>
      <c r="C200450" t="s">
        <v>93</v>
      </c>
      <c r="D200450">
        <v>-97.833061000000001</v>
      </c>
      <c r="E200450">
        <v>30.14077</v>
      </c>
    </row>
    <row r="200451" spans="1:5" hidden="1" x14ac:dyDescent="0.3">
      <c r="A200451">
        <v>4708989</v>
      </c>
      <c r="B200451" t="s">
        <v>48321</v>
      </c>
      <c r="C200451" t="s">
        <v>93</v>
      </c>
      <c r="D200451">
        <v>-97.556952999999993</v>
      </c>
      <c r="E200451">
        <v>30.340758999999998</v>
      </c>
    </row>
    <row r="200452" spans="1:5" hidden="1" x14ac:dyDescent="0.3">
      <c r="A200452">
        <v>4709027</v>
      </c>
      <c r="B200452" t="s">
        <v>156779</v>
      </c>
      <c r="C200452" t="s">
        <v>93</v>
      </c>
      <c r="D200452">
        <v>-95.357985999999997</v>
      </c>
      <c r="E200452">
        <v>29.46274</v>
      </c>
    </row>
    <row r="200453" spans="1:5" hidden="1" x14ac:dyDescent="0.3">
      <c r="A200453">
        <v>4709090</v>
      </c>
      <c r="B200453" t="s">
        <v>156780</v>
      </c>
      <c r="C200453" t="s">
        <v>93</v>
      </c>
      <c r="D200453">
        <v>-98.272796999999997</v>
      </c>
      <c r="E200453">
        <v>30.578239</v>
      </c>
    </row>
    <row r="200454" spans="1:5" hidden="1" x14ac:dyDescent="0.3">
      <c r="A200454">
        <v>4709161</v>
      </c>
      <c r="B200454" t="s">
        <v>33264</v>
      </c>
      <c r="C200454" t="s">
        <v>93</v>
      </c>
      <c r="D200454">
        <v>-98.140288999999996</v>
      </c>
      <c r="E200454">
        <v>29.571341</v>
      </c>
    </row>
    <row r="200455" spans="1:5" hidden="1" x14ac:dyDescent="0.3">
      <c r="A200455">
        <v>4709193</v>
      </c>
      <c r="B200455" t="s">
        <v>46737</v>
      </c>
      <c r="C200455" t="s">
        <v>93</v>
      </c>
      <c r="D200455">
        <v>-96.065239000000005</v>
      </c>
      <c r="E200455">
        <v>28.960260000000002</v>
      </c>
    </row>
    <row r="200456" spans="1:5" hidden="1" x14ac:dyDescent="0.3">
      <c r="A200456">
        <v>4709215</v>
      </c>
      <c r="B200456" t="s">
        <v>156781</v>
      </c>
      <c r="C200456" t="s">
        <v>93</v>
      </c>
      <c r="D200456">
        <v>-96.898041000000006</v>
      </c>
      <c r="E200456">
        <v>31.306290000000001</v>
      </c>
    </row>
    <row r="200457" spans="1:5" hidden="1" x14ac:dyDescent="0.3">
      <c r="A200457">
        <v>4709320</v>
      </c>
      <c r="B200457" t="s">
        <v>156782</v>
      </c>
      <c r="C200457" t="s">
        <v>93</v>
      </c>
      <c r="D200457">
        <v>-96.833602999999997</v>
      </c>
      <c r="E200457">
        <v>31.542390999999999</v>
      </c>
    </row>
    <row r="200458" spans="1:5" hidden="1" x14ac:dyDescent="0.3">
      <c r="A200458">
        <v>4709410</v>
      </c>
      <c r="B200458" t="s">
        <v>156783</v>
      </c>
      <c r="C200458" t="s">
        <v>93</v>
      </c>
      <c r="D200458">
        <v>-97.840843000000007</v>
      </c>
      <c r="E200458">
        <v>29.845500999999999</v>
      </c>
    </row>
    <row r="200459" spans="1:5" hidden="1" x14ac:dyDescent="0.3">
      <c r="A200459">
        <v>4709501</v>
      </c>
      <c r="B200459" t="s">
        <v>95236</v>
      </c>
      <c r="C200459" t="s">
        <v>93</v>
      </c>
      <c r="D200459">
        <v>-99.230614000000003</v>
      </c>
      <c r="E200459">
        <v>30.748791000000001</v>
      </c>
    </row>
    <row r="200460" spans="1:5" hidden="1" x14ac:dyDescent="0.3">
      <c r="A200460">
        <v>4709615</v>
      </c>
      <c r="B200460" t="s">
        <v>156784</v>
      </c>
      <c r="C200460" t="s">
        <v>93</v>
      </c>
      <c r="D200460">
        <v>-97.828048999999993</v>
      </c>
      <c r="E200460">
        <v>28.094460000000002</v>
      </c>
    </row>
    <row r="200461" spans="1:5" hidden="1" x14ac:dyDescent="0.3">
      <c r="A200461">
        <v>4709652</v>
      </c>
      <c r="B200461" t="s">
        <v>156191</v>
      </c>
      <c r="C200461" t="s">
        <v>93</v>
      </c>
      <c r="D200461">
        <v>-94.342697000000001</v>
      </c>
      <c r="E200461">
        <v>33.332901</v>
      </c>
    </row>
    <row r="200462" spans="1:5" hidden="1" x14ac:dyDescent="0.3">
      <c r="A200462">
        <v>4709663</v>
      </c>
      <c r="B200462" t="s">
        <v>156785</v>
      </c>
      <c r="C200462" t="s">
        <v>93</v>
      </c>
      <c r="D200462">
        <v>-93.866280000000003</v>
      </c>
      <c r="E200462">
        <v>30.203541000000001</v>
      </c>
    </row>
    <row r="200463" spans="1:5" hidden="1" x14ac:dyDescent="0.3">
      <c r="A200463">
        <v>4710129</v>
      </c>
      <c r="B200463" t="s">
        <v>46745</v>
      </c>
      <c r="C200463" t="s">
        <v>93</v>
      </c>
      <c r="D200463">
        <v>-97.409180000000006</v>
      </c>
      <c r="E200463">
        <v>31.444058999999999</v>
      </c>
    </row>
    <row r="200464" spans="1:5" hidden="1" x14ac:dyDescent="0.3">
      <c r="A200464">
        <v>4710227</v>
      </c>
      <c r="B200464" t="s">
        <v>156786</v>
      </c>
      <c r="C200464" t="s">
        <v>93</v>
      </c>
      <c r="D200464">
        <v>-96.380538999999999</v>
      </c>
      <c r="E200464">
        <v>32.842350000000003</v>
      </c>
    </row>
    <row r="200465" spans="1:5" hidden="1" x14ac:dyDescent="0.3">
      <c r="A200465">
        <v>4710317</v>
      </c>
      <c r="B200465" t="s">
        <v>156787</v>
      </c>
      <c r="C200465" t="s">
        <v>93</v>
      </c>
      <c r="D200465">
        <v>-98.033339999999995</v>
      </c>
      <c r="E200465">
        <v>29.592171</v>
      </c>
    </row>
    <row r="200466" spans="1:5" hidden="1" x14ac:dyDescent="0.3">
      <c r="A200466">
        <v>4710433</v>
      </c>
      <c r="B200466" t="s">
        <v>156788</v>
      </c>
      <c r="C200466" t="s">
        <v>93</v>
      </c>
      <c r="D200466">
        <v>-95.587997000000001</v>
      </c>
      <c r="E200466">
        <v>29.651340000000001</v>
      </c>
    </row>
    <row r="200467" spans="1:5" hidden="1" x14ac:dyDescent="0.3">
      <c r="A200467">
        <v>4710484</v>
      </c>
      <c r="B200467" t="s">
        <v>11361</v>
      </c>
      <c r="C200467" t="s">
        <v>93</v>
      </c>
      <c r="D200467">
        <v>-99.246429000000006</v>
      </c>
      <c r="E200467">
        <v>29.796610000000001</v>
      </c>
    </row>
    <row r="200468" spans="1:5" hidden="1" x14ac:dyDescent="0.3">
      <c r="A200468">
        <v>4710485</v>
      </c>
      <c r="B200468" t="s">
        <v>11361</v>
      </c>
      <c r="C200468" t="s">
        <v>93</v>
      </c>
      <c r="D200468">
        <v>-99.259483000000003</v>
      </c>
      <c r="E200468">
        <v>26.921150000000001</v>
      </c>
    </row>
    <row r="200469" spans="1:5" hidden="1" x14ac:dyDescent="0.3">
      <c r="A200469">
        <v>4710574</v>
      </c>
      <c r="B200469" t="s">
        <v>133893</v>
      </c>
      <c r="C200469" t="s">
        <v>93</v>
      </c>
      <c r="D200469">
        <v>-96.572768999999994</v>
      </c>
      <c r="E200469">
        <v>33.28595</v>
      </c>
    </row>
    <row r="200470" spans="1:5" hidden="1" x14ac:dyDescent="0.3">
      <c r="A200470">
        <v>4710697</v>
      </c>
      <c r="B200470" t="s">
        <v>156789</v>
      </c>
      <c r="C200470" t="s">
        <v>93</v>
      </c>
      <c r="D200470">
        <v>-99.786461000000003</v>
      </c>
      <c r="E200470">
        <v>30.917669</v>
      </c>
    </row>
    <row r="200471" spans="1:5" hidden="1" x14ac:dyDescent="0.3">
      <c r="A200471">
        <v>4710782</v>
      </c>
      <c r="B200471" t="s">
        <v>15683</v>
      </c>
      <c r="C200471" t="s">
        <v>93</v>
      </c>
      <c r="D200471">
        <v>-97.656693000000004</v>
      </c>
      <c r="E200471">
        <v>31.923210000000001</v>
      </c>
    </row>
    <row r="200472" spans="1:5" hidden="1" x14ac:dyDescent="0.3">
      <c r="A200472">
        <v>4710963</v>
      </c>
      <c r="B200472" t="s">
        <v>156790</v>
      </c>
      <c r="C200472" t="s">
        <v>93</v>
      </c>
      <c r="D200472">
        <v>-96.482201000000003</v>
      </c>
      <c r="E200472">
        <v>31.67989</v>
      </c>
    </row>
    <row r="200473" spans="1:5" hidden="1" x14ac:dyDescent="0.3">
      <c r="A200473">
        <v>4711212</v>
      </c>
      <c r="B200473" t="s">
        <v>156791</v>
      </c>
      <c r="C200473" t="s">
        <v>93</v>
      </c>
      <c r="D200473">
        <v>-98.017082000000002</v>
      </c>
      <c r="E200473">
        <v>26.187759</v>
      </c>
    </row>
    <row r="200474" spans="1:5" hidden="1" x14ac:dyDescent="0.3">
      <c r="A200474">
        <v>4711221</v>
      </c>
      <c r="B200474" t="s">
        <v>156792</v>
      </c>
      <c r="C200474" t="s">
        <v>93</v>
      </c>
      <c r="D200474">
        <v>-98.020111</v>
      </c>
      <c r="E200474">
        <v>26.156939999999999</v>
      </c>
    </row>
    <row r="200475" spans="1:5" hidden="1" x14ac:dyDescent="0.3">
      <c r="A200475">
        <v>4711253</v>
      </c>
      <c r="B200475" t="s">
        <v>156793</v>
      </c>
      <c r="C200475" t="s">
        <v>93</v>
      </c>
      <c r="D200475">
        <v>-97.958893000000003</v>
      </c>
      <c r="E200475">
        <v>26.226178999999998</v>
      </c>
    </row>
    <row r="200476" spans="1:5" hidden="1" x14ac:dyDescent="0.3">
      <c r="A200476">
        <v>4711255</v>
      </c>
      <c r="B200476" t="s">
        <v>156794</v>
      </c>
      <c r="C200476" t="s">
        <v>93</v>
      </c>
      <c r="D200476">
        <v>-93.845741000000004</v>
      </c>
      <c r="E200476">
        <v>31.432400000000001</v>
      </c>
    </row>
    <row r="200477" spans="1:5" hidden="1" x14ac:dyDescent="0.3">
      <c r="A200477">
        <v>4711628</v>
      </c>
      <c r="B200477" t="s">
        <v>95800</v>
      </c>
      <c r="C200477" t="s">
        <v>93</v>
      </c>
      <c r="D200477">
        <v>-95.488288999999995</v>
      </c>
      <c r="E200477">
        <v>32.663189000000003</v>
      </c>
    </row>
    <row r="200478" spans="1:5" hidden="1" x14ac:dyDescent="0.3">
      <c r="A200478">
        <v>4711967</v>
      </c>
      <c r="B200478" t="s">
        <v>156795</v>
      </c>
      <c r="C200478" t="s">
        <v>93</v>
      </c>
      <c r="D200478">
        <v>-94.890761999999995</v>
      </c>
      <c r="E200478">
        <v>29.847719000000001</v>
      </c>
    </row>
    <row r="200479" spans="1:5" hidden="1" x14ac:dyDescent="0.3">
      <c r="A200479">
        <v>4711972</v>
      </c>
      <c r="B200479" t="s">
        <v>47197</v>
      </c>
      <c r="C200479" t="s">
        <v>93</v>
      </c>
      <c r="D200479">
        <v>-97.720589000000004</v>
      </c>
      <c r="E200479">
        <v>33.664828999999997</v>
      </c>
    </row>
    <row r="200480" spans="1:5" hidden="1" x14ac:dyDescent="0.3">
      <c r="A200480">
        <v>4711991</v>
      </c>
      <c r="B200480" t="s">
        <v>89850</v>
      </c>
      <c r="C200480" t="s">
        <v>93</v>
      </c>
      <c r="D200480">
        <v>-97.971671999999998</v>
      </c>
      <c r="E200480">
        <v>26.373118999999999</v>
      </c>
    </row>
    <row r="200481" spans="1:5" hidden="1" x14ac:dyDescent="0.3">
      <c r="A200481">
        <v>4712097</v>
      </c>
      <c r="B200481" t="s">
        <v>154037</v>
      </c>
      <c r="C200481" t="s">
        <v>93</v>
      </c>
      <c r="D200481">
        <v>-97.361396999999997</v>
      </c>
      <c r="E200481">
        <v>31.308229000000001</v>
      </c>
    </row>
    <row r="200482" spans="1:5" hidden="1" x14ac:dyDescent="0.3">
      <c r="A200482">
        <v>4713032</v>
      </c>
      <c r="B200482" t="s">
        <v>95040</v>
      </c>
      <c r="C200482" t="s">
        <v>93</v>
      </c>
      <c r="D200482">
        <v>-95.221328999999997</v>
      </c>
      <c r="E200482">
        <v>33.188727999999998</v>
      </c>
    </row>
    <row r="200483" spans="1:5" hidden="1" x14ac:dyDescent="0.3">
      <c r="A200483">
        <v>4713351</v>
      </c>
      <c r="B200483" t="s">
        <v>48464</v>
      </c>
      <c r="C200483" t="s">
        <v>93</v>
      </c>
      <c r="D200483">
        <v>-97.376411000000004</v>
      </c>
      <c r="E200483">
        <v>33.651772000000001</v>
      </c>
    </row>
    <row r="200484" spans="1:5" hidden="1" x14ac:dyDescent="0.3">
      <c r="A200484">
        <v>4713452</v>
      </c>
      <c r="B200484" t="s">
        <v>156796</v>
      </c>
      <c r="C200484" t="s">
        <v>93</v>
      </c>
      <c r="D200484">
        <v>-99.622864000000007</v>
      </c>
      <c r="E200484">
        <v>33.449261</v>
      </c>
    </row>
    <row r="200485" spans="1:5" hidden="1" x14ac:dyDescent="0.3">
      <c r="A200485">
        <v>4713474</v>
      </c>
      <c r="B200485" t="s">
        <v>156797</v>
      </c>
      <c r="C200485" t="s">
        <v>93</v>
      </c>
      <c r="D200485">
        <v>-98.089447000000007</v>
      </c>
      <c r="E200485">
        <v>26.256460000000001</v>
      </c>
    </row>
    <row r="200486" spans="1:5" hidden="1" x14ac:dyDescent="0.3">
      <c r="A200486">
        <v>4713506</v>
      </c>
      <c r="B200486" t="s">
        <v>156798</v>
      </c>
      <c r="C200486" t="s">
        <v>93</v>
      </c>
      <c r="D200486">
        <v>-98.113342000000003</v>
      </c>
      <c r="E200486">
        <v>26.256460000000001</v>
      </c>
    </row>
    <row r="200487" spans="1:5" hidden="1" x14ac:dyDescent="0.3">
      <c r="A200487">
        <v>4713782</v>
      </c>
      <c r="B200487" t="s">
        <v>15581</v>
      </c>
      <c r="C200487" t="s">
        <v>93</v>
      </c>
      <c r="D200487">
        <v>-94.680205999999998</v>
      </c>
      <c r="E200487">
        <v>33.203178000000001</v>
      </c>
    </row>
    <row r="200488" spans="1:5" hidden="1" x14ac:dyDescent="0.3">
      <c r="A200488">
        <v>4713800</v>
      </c>
      <c r="B200488" t="s">
        <v>123883</v>
      </c>
      <c r="C200488" t="s">
        <v>93</v>
      </c>
      <c r="D200488">
        <v>-94.130752999999999</v>
      </c>
      <c r="E200488">
        <v>33.442348000000003</v>
      </c>
    </row>
    <row r="200489" spans="1:5" hidden="1" x14ac:dyDescent="0.3">
      <c r="A200489">
        <v>4713805</v>
      </c>
      <c r="B200489" t="s">
        <v>123883</v>
      </c>
      <c r="C200489" t="s">
        <v>93</v>
      </c>
      <c r="D200489">
        <v>-96.812766999999994</v>
      </c>
      <c r="E200489">
        <v>32.265701</v>
      </c>
    </row>
    <row r="200490" spans="1:5" hidden="1" x14ac:dyDescent="0.3">
      <c r="A200490">
        <v>4713813</v>
      </c>
      <c r="B200490" t="s">
        <v>156799</v>
      </c>
      <c r="C200490" t="s">
        <v>93</v>
      </c>
      <c r="D200490">
        <v>-95.091042000000002</v>
      </c>
      <c r="E200490">
        <v>29.54468</v>
      </c>
    </row>
    <row r="200491" spans="1:5" hidden="1" x14ac:dyDescent="0.3">
      <c r="A200491">
        <v>4713946</v>
      </c>
      <c r="B200491" t="s">
        <v>156800</v>
      </c>
      <c r="C200491" t="s">
        <v>93</v>
      </c>
      <c r="D200491">
        <v>-95.837729999999993</v>
      </c>
      <c r="E200491">
        <v>29.39941</v>
      </c>
    </row>
    <row r="200492" spans="1:5" hidden="1" x14ac:dyDescent="0.3">
      <c r="A200492">
        <v>4714126</v>
      </c>
      <c r="B200492" t="s">
        <v>156079</v>
      </c>
      <c r="C200492" t="s">
        <v>93</v>
      </c>
      <c r="D200492">
        <v>-94.415481999999997</v>
      </c>
      <c r="E200492">
        <v>33.459839000000002</v>
      </c>
    </row>
    <row r="200493" spans="1:5" hidden="1" x14ac:dyDescent="0.3">
      <c r="A200493">
        <v>4714570</v>
      </c>
      <c r="B200493" t="s">
        <v>156801</v>
      </c>
      <c r="C200493" t="s">
        <v>93</v>
      </c>
      <c r="D200493">
        <v>-95.093826000000007</v>
      </c>
      <c r="E200493">
        <v>31.980720999999999</v>
      </c>
    </row>
    <row r="200494" spans="1:5" hidden="1" x14ac:dyDescent="0.3">
      <c r="A200494">
        <v>4714603</v>
      </c>
      <c r="B200494" t="s">
        <v>156802</v>
      </c>
      <c r="C200494" t="s">
        <v>93</v>
      </c>
      <c r="D200494">
        <v>-95.483276000000004</v>
      </c>
      <c r="E200494">
        <v>30.537700999999998</v>
      </c>
    </row>
    <row r="200495" spans="1:5" hidden="1" x14ac:dyDescent="0.3">
      <c r="A200495">
        <v>4714660</v>
      </c>
      <c r="B200495" t="s">
        <v>28149</v>
      </c>
      <c r="C200495" t="s">
        <v>93</v>
      </c>
      <c r="D200495">
        <v>-97.484466999999995</v>
      </c>
      <c r="E200495">
        <v>33.001240000000003</v>
      </c>
    </row>
    <row r="200496" spans="1:5" hidden="1" x14ac:dyDescent="0.3">
      <c r="A200496">
        <v>4714713</v>
      </c>
      <c r="B200496" t="s">
        <v>7908</v>
      </c>
      <c r="C200496" t="s">
        <v>93</v>
      </c>
      <c r="D200496">
        <v>-93.757401000000002</v>
      </c>
      <c r="E200496">
        <v>30.84853</v>
      </c>
    </row>
    <row r="200497" spans="1:5" hidden="1" x14ac:dyDescent="0.3">
      <c r="A200497">
        <v>4714829</v>
      </c>
      <c r="B200497" t="s">
        <v>156803</v>
      </c>
      <c r="C200497" t="s">
        <v>93</v>
      </c>
      <c r="D200497">
        <v>-97.764442000000003</v>
      </c>
      <c r="E200497">
        <v>29.26746</v>
      </c>
    </row>
    <row r="200498" spans="1:5" hidden="1" x14ac:dyDescent="0.3">
      <c r="A200498">
        <v>4714895</v>
      </c>
      <c r="B200498" t="s">
        <v>156804</v>
      </c>
      <c r="C200498" t="s">
        <v>93</v>
      </c>
      <c r="D200498">
        <v>-97.605568000000005</v>
      </c>
      <c r="E200498">
        <v>31.078790999999999</v>
      </c>
    </row>
    <row r="200499" spans="1:5" hidden="1" x14ac:dyDescent="0.3">
      <c r="A200499">
        <v>4714990</v>
      </c>
      <c r="B200499" t="s">
        <v>156805</v>
      </c>
      <c r="C200499" t="s">
        <v>93</v>
      </c>
      <c r="D200499">
        <v>-98.128899000000004</v>
      </c>
      <c r="E200499">
        <v>26.217300000000002</v>
      </c>
    </row>
    <row r="200500" spans="1:5" hidden="1" x14ac:dyDescent="0.3">
      <c r="A200500">
        <v>4715410</v>
      </c>
      <c r="B200500" t="s">
        <v>156806</v>
      </c>
      <c r="C200500" t="s">
        <v>93</v>
      </c>
      <c r="D200500">
        <v>-98.224731000000006</v>
      </c>
      <c r="E200500">
        <v>29.621058999999999</v>
      </c>
    </row>
    <row r="200501" spans="1:5" hidden="1" x14ac:dyDescent="0.3">
      <c r="A200501">
        <v>4715411</v>
      </c>
      <c r="B200501" t="s">
        <v>156807</v>
      </c>
      <c r="C200501" t="s">
        <v>93</v>
      </c>
      <c r="D200501">
        <v>-97.099716000000001</v>
      </c>
      <c r="E200501">
        <v>31.636551000000001</v>
      </c>
    </row>
    <row r="200502" spans="1:5" hidden="1" x14ac:dyDescent="0.3">
      <c r="A200502">
        <v>4715447</v>
      </c>
      <c r="B200502" t="s">
        <v>156400</v>
      </c>
      <c r="C200502" t="s">
        <v>93</v>
      </c>
      <c r="D200502">
        <v>-97.265572000000006</v>
      </c>
      <c r="E200502">
        <v>33.127338000000002</v>
      </c>
    </row>
    <row r="200503" spans="1:5" hidden="1" x14ac:dyDescent="0.3">
      <c r="A200503">
        <v>4715696</v>
      </c>
      <c r="B200503" t="s">
        <v>156808</v>
      </c>
      <c r="C200503" t="s">
        <v>93</v>
      </c>
      <c r="D200503">
        <v>-98.121398999999997</v>
      </c>
      <c r="E200503">
        <v>26.267019000000001</v>
      </c>
    </row>
    <row r="200504" spans="1:5" hidden="1" x14ac:dyDescent="0.3">
      <c r="A200504">
        <v>4715915</v>
      </c>
      <c r="B200504" t="s">
        <v>156809</v>
      </c>
      <c r="C200504" t="s">
        <v>93</v>
      </c>
      <c r="D200504">
        <v>-96.854720999999998</v>
      </c>
      <c r="E200504">
        <v>32.520420000000001</v>
      </c>
    </row>
    <row r="200505" spans="1:5" hidden="1" x14ac:dyDescent="0.3">
      <c r="A200505">
        <v>4715931</v>
      </c>
      <c r="B200505" t="s">
        <v>156810</v>
      </c>
      <c r="C200505" t="s">
        <v>93</v>
      </c>
      <c r="D200505">
        <v>-96.991669000000002</v>
      </c>
      <c r="E200505">
        <v>33.190120999999998</v>
      </c>
    </row>
    <row r="200506" spans="1:5" hidden="1" x14ac:dyDescent="0.3">
      <c r="A200506">
        <v>4715944</v>
      </c>
      <c r="B200506" t="s">
        <v>156811</v>
      </c>
      <c r="C200506" t="s">
        <v>93</v>
      </c>
      <c r="D200506">
        <v>-95.444382000000004</v>
      </c>
      <c r="E200506">
        <v>30.160219000000001</v>
      </c>
    </row>
    <row r="200507" spans="1:5" hidden="1" x14ac:dyDescent="0.3">
      <c r="A200507">
        <v>4715957</v>
      </c>
      <c r="B200507" t="s">
        <v>156812</v>
      </c>
      <c r="C200507" t="s">
        <v>93</v>
      </c>
      <c r="D200507">
        <v>-97.834198000000001</v>
      </c>
      <c r="E200507">
        <v>32.488750000000003</v>
      </c>
    </row>
    <row r="200508" spans="1:5" hidden="1" x14ac:dyDescent="0.3">
      <c r="A200508">
        <v>4716128</v>
      </c>
      <c r="B200508" t="s">
        <v>156813</v>
      </c>
      <c r="C200508" t="s">
        <v>93</v>
      </c>
      <c r="D200508">
        <v>-97.582222000000002</v>
      </c>
      <c r="E200508">
        <v>27.950569000000002</v>
      </c>
    </row>
    <row r="200509" spans="1:5" hidden="1" x14ac:dyDescent="0.3">
      <c r="A200509">
        <v>4716479</v>
      </c>
      <c r="B200509" t="s">
        <v>156814</v>
      </c>
      <c r="C200509" t="s">
        <v>93</v>
      </c>
      <c r="D200509">
        <v>-94.832702999999995</v>
      </c>
      <c r="E200509">
        <v>29.868279999999999</v>
      </c>
    </row>
    <row r="200510" spans="1:5" hidden="1" x14ac:dyDescent="0.3">
      <c r="A200510">
        <v>4716599</v>
      </c>
      <c r="B200510" t="s">
        <v>156815</v>
      </c>
      <c r="C200510" t="s">
        <v>93</v>
      </c>
      <c r="D200510">
        <v>-97.992232999999999</v>
      </c>
      <c r="E200510">
        <v>26.228411000000001</v>
      </c>
    </row>
    <row r="200511" spans="1:5" hidden="1" x14ac:dyDescent="0.3">
      <c r="A200511">
        <v>4716655</v>
      </c>
      <c r="B200511" t="s">
        <v>156816</v>
      </c>
      <c r="C200511" t="s">
        <v>93</v>
      </c>
      <c r="D200511">
        <v>-97.534148999999999</v>
      </c>
      <c r="E200511">
        <v>26.021740000000001</v>
      </c>
    </row>
    <row r="200512" spans="1:5" hidden="1" x14ac:dyDescent="0.3">
      <c r="A200512">
        <v>4716676</v>
      </c>
      <c r="B200512" t="s">
        <v>156817</v>
      </c>
      <c r="C200512" t="s">
        <v>93</v>
      </c>
      <c r="D200512">
        <v>-98.487517999999994</v>
      </c>
      <c r="E200512">
        <v>29.478840000000002</v>
      </c>
    </row>
    <row r="200513" spans="1:5" hidden="1" x14ac:dyDescent="0.3">
      <c r="A200513">
        <v>4716683</v>
      </c>
      <c r="B200513" t="s">
        <v>3659</v>
      </c>
      <c r="C200513" t="s">
        <v>93</v>
      </c>
      <c r="D200513">
        <v>-98.752837999999997</v>
      </c>
      <c r="E200513">
        <v>33.370659000000003</v>
      </c>
    </row>
    <row r="200514" spans="1:5" hidden="1" x14ac:dyDescent="0.3">
      <c r="A200514">
        <v>4716696</v>
      </c>
      <c r="B200514" t="s">
        <v>95697</v>
      </c>
      <c r="C200514" t="s">
        <v>93</v>
      </c>
      <c r="D200514">
        <v>-94.744101999999998</v>
      </c>
      <c r="E200514">
        <v>33.180678999999998</v>
      </c>
    </row>
    <row r="200515" spans="1:5" hidden="1" x14ac:dyDescent="0.3">
      <c r="A200515">
        <v>4716701</v>
      </c>
      <c r="B200515" t="s">
        <v>88883</v>
      </c>
      <c r="C200515" t="s">
        <v>93</v>
      </c>
      <c r="D200515">
        <v>-95.116332999999997</v>
      </c>
      <c r="E200515">
        <v>30.80575</v>
      </c>
    </row>
    <row r="200516" spans="1:5" hidden="1" x14ac:dyDescent="0.3">
      <c r="A200516">
        <v>4716734</v>
      </c>
      <c r="B200516" t="s">
        <v>156818</v>
      </c>
      <c r="C200516" t="s">
        <v>93</v>
      </c>
      <c r="D200516">
        <v>-97.784171999999998</v>
      </c>
      <c r="E200516">
        <v>30.136600000000001</v>
      </c>
    </row>
    <row r="200517" spans="1:5" hidden="1" x14ac:dyDescent="0.3">
      <c r="A200517">
        <v>4716812</v>
      </c>
      <c r="B200517" t="s">
        <v>156819</v>
      </c>
      <c r="C200517" t="s">
        <v>93</v>
      </c>
      <c r="D200517">
        <v>-97.936942999999999</v>
      </c>
      <c r="E200517">
        <v>27.956679999999999</v>
      </c>
    </row>
    <row r="200518" spans="1:5" hidden="1" x14ac:dyDescent="0.3">
      <c r="A200518">
        <v>4716833</v>
      </c>
      <c r="B200518" t="s">
        <v>156820</v>
      </c>
      <c r="C200518" t="s">
        <v>93</v>
      </c>
      <c r="D200518">
        <v>-94.720757000000006</v>
      </c>
      <c r="E200518">
        <v>32.800139999999999</v>
      </c>
    </row>
    <row r="200519" spans="1:5" hidden="1" x14ac:dyDescent="0.3">
      <c r="A200519">
        <v>4716998</v>
      </c>
      <c r="B200519" t="s">
        <v>123805</v>
      </c>
      <c r="C200519" t="s">
        <v>93</v>
      </c>
      <c r="D200519">
        <v>-94.978554000000003</v>
      </c>
      <c r="E200519">
        <v>32.274600999999997</v>
      </c>
    </row>
    <row r="200520" spans="1:5" hidden="1" x14ac:dyDescent="0.3">
      <c r="A200520">
        <v>4717006</v>
      </c>
      <c r="B200520" t="s">
        <v>156821</v>
      </c>
      <c r="C200520" t="s">
        <v>93</v>
      </c>
      <c r="D200520">
        <v>-96.886391000000003</v>
      </c>
      <c r="E200520">
        <v>32.526530999999999</v>
      </c>
    </row>
    <row r="200521" spans="1:5" hidden="1" x14ac:dyDescent="0.3">
      <c r="A200521">
        <v>4717084</v>
      </c>
      <c r="B200521" t="s">
        <v>156822</v>
      </c>
      <c r="C200521" t="s">
        <v>93</v>
      </c>
      <c r="D200521">
        <v>-95.331879000000001</v>
      </c>
      <c r="E200521">
        <v>29.003018999999998</v>
      </c>
    </row>
    <row r="200522" spans="1:5" hidden="1" x14ac:dyDescent="0.3">
      <c r="A200522">
        <v>4717199</v>
      </c>
      <c r="B200522" t="s">
        <v>156823</v>
      </c>
      <c r="C200522" t="s">
        <v>93</v>
      </c>
      <c r="D200522">
        <v>-99.920081999999994</v>
      </c>
      <c r="E200522">
        <v>31.508489999999998</v>
      </c>
    </row>
    <row r="200523" spans="1:5" hidden="1" x14ac:dyDescent="0.3">
      <c r="A200523">
        <v>4717218</v>
      </c>
      <c r="B200523" t="s">
        <v>156824</v>
      </c>
      <c r="C200523" t="s">
        <v>93</v>
      </c>
      <c r="D200523">
        <v>-96.217467999999997</v>
      </c>
      <c r="E200523">
        <v>28.70805</v>
      </c>
    </row>
    <row r="200524" spans="1:5" hidden="1" x14ac:dyDescent="0.3">
      <c r="A200524">
        <v>4717275</v>
      </c>
      <c r="B200524" t="s">
        <v>94943</v>
      </c>
      <c r="C200524" t="s">
        <v>93</v>
      </c>
      <c r="D200524">
        <v>-97.754158000000004</v>
      </c>
      <c r="E200524">
        <v>26.201740000000001</v>
      </c>
    </row>
    <row r="200525" spans="1:5" hidden="1" x14ac:dyDescent="0.3">
      <c r="A200525">
        <v>4717283</v>
      </c>
      <c r="B200525" t="s">
        <v>24673</v>
      </c>
      <c r="C200525" t="s">
        <v>93</v>
      </c>
      <c r="D200525">
        <v>-96.667770000000004</v>
      </c>
      <c r="E200525">
        <v>32.431252000000001</v>
      </c>
    </row>
    <row r="200526" spans="1:5" hidden="1" x14ac:dyDescent="0.3">
      <c r="A200526">
        <v>4717326</v>
      </c>
      <c r="B200526" t="s">
        <v>156825</v>
      </c>
      <c r="C200526" t="s">
        <v>93</v>
      </c>
      <c r="D200526">
        <v>-98.318068999999994</v>
      </c>
      <c r="E200526">
        <v>26.258410000000001</v>
      </c>
    </row>
    <row r="200527" spans="1:5" hidden="1" x14ac:dyDescent="0.3">
      <c r="A200527">
        <v>4717339</v>
      </c>
      <c r="B200527" t="s">
        <v>156826</v>
      </c>
      <c r="C200527" t="s">
        <v>93</v>
      </c>
      <c r="D200527">
        <v>-98.370850000000004</v>
      </c>
      <c r="E200527">
        <v>26.233409999999999</v>
      </c>
    </row>
    <row r="200528" spans="1:5" hidden="1" x14ac:dyDescent="0.3">
      <c r="A200528">
        <v>4717341</v>
      </c>
      <c r="B200528" t="s">
        <v>156827</v>
      </c>
      <c r="C200528" t="s">
        <v>93</v>
      </c>
      <c r="D200528">
        <v>-98.378631999999996</v>
      </c>
      <c r="E200528">
        <v>26.215630000000001</v>
      </c>
    </row>
    <row r="200529" spans="1:5" hidden="1" x14ac:dyDescent="0.3">
      <c r="A200529">
        <v>4717376</v>
      </c>
      <c r="B200529" t="s">
        <v>156828</v>
      </c>
      <c r="C200529" t="s">
        <v>93</v>
      </c>
      <c r="D200529">
        <v>-98.298659999999998</v>
      </c>
      <c r="E200529">
        <v>32.767349000000003</v>
      </c>
    </row>
    <row r="200530" spans="1:5" hidden="1" x14ac:dyDescent="0.3">
      <c r="A200530">
        <v>4717446</v>
      </c>
      <c r="B200530" t="s">
        <v>156829</v>
      </c>
      <c r="C200530" t="s">
        <v>93</v>
      </c>
      <c r="D200530">
        <v>-95.493553000000006</v>
      </c>
      <c r="E200530">
        <v>30.381041</v>
      </c>
    </row>
    <row r="200531" spans="1:5" hidden="1" x14ac:dyDescent="0.3">
      <c r="A200531">
        <v>4717448</v>
      </c>
      <c r="B200531" t="s">
        <v>156830</v>
      </c>
      <c r="C200531" t="s">
        <v>93</v>
      </c>
      <c r="D200531">
        <v>-97.156402999999997</v>
      </c>
      <c r="E200531">
        <v>32.714297999999999</v>
      </c>
    </row>
    <row r="200532" spans="1:5" hidden="1" x14ac:dyDescent="0.3">
      <c r="A200532">
        <v>4717624</v>
      </c>
      <c r="B200532" t="s">
        <v>96176</v>
      </c>
      <c r="C200532" t="s">
        <v>93</v>
      </c>
      <c r="D200532">
        <v>-96.621941000000007</v>
      </c>
      <c r="E200532">
        <v>33.055401000000003</v>
      </c>
    </row>
    <row r="200533" spans="1:5" hidden="1" x14ac:dyDescent="0.3">
      <c r="A200533">
        <v>4717929</v>
      </c>
      <c r="B200533" t="s">
        <v>156831</v>
      </c>
      <c r="C200533" t="s">
        <v>93</v>
      </c>
      <c r="D200533">
        <v>-95.168823000000003</v>
      </c>
      <c r="E200533">
        <v>30.192989000000001</v>
      </c>
    </row>
    <row r="200534" spans="1:5" hidden="1" x14ac:dyDescent="0.3">
      <c r="A200534">
        <v>4718107</v>
      </c>
      <c r="B200534" t="s">
        <v>156832</v>
      </c>
      <c r="C200534" t="s">
        <v>93</v>
      </c>
      <c r="D200534">
        <v>-99.095032000000003</v>
      </c>
      <c r="E200534">
        <v>28.892191</v>
      </c>
    </row>
    <row r="200535" spans="1:5" hidden="1" x14ac:dyDescent="0.3">
      <c r="A200535">
        <v>4718153</v>
      </c>
      <c r="B200535" t="s">
        <v>156833</v>
      </c>
      <c r="C200535" t="s">
        <v>93</v>
      </c>
      <c r="D200535">
        <v>-97.474739</v>
      </c>
      <c r="E200535">
        <v>32.970131000000002</v>
      </c>
    </row>
    <row r="200536" spans="1:5" hidden="1" x14ac:dyDescent="0.3">
      <c r="A200536">
        <v>4718236</v>
      </c>
      <c r="B200536" t="s">
        <v>156834</v>
      </c>
      <c r="C200536" t="s">
        <v>93</v>
      </c>
      <c r="D200536">
        <v>-97.675583000000003</v>
      </c>
      <c r="E200536">
        <v>32.360419999999998</v>
      </c>
    </row>
    <row r="200537" spans="1:5" hidden="1" x14ac:dyDescent="0.3">
      <c r="A200537">
        <v>4718330</v>
      </c>
      <c r="B200537" t="s">
        <v>154484</v>
      </c>
      <c r="C200537" t="s">
        <v>93</v>
      </c>
      <c r="D200537">
        <v>-97.518355999999997</v>
      </c>
      <c r="E200537">
        <v>32.920959000000003</v>
      </c>
    </row>
    <row r="200538" spans="1:5" hidden="1" x14ac:dyDescent="0.3">
      <c r="A200538">
        <v>4718381</v>
      </c>
      <c r="B200538" t="s">
        <v>156835</v>
      </c>
      <c r="C200538" t="s">
        <v>93</v>
      </c>
      <c r="D200538">
        <v>-98.444739999999996</v>
      </c>
      <c r="E200538">
        <v>26.230630999999999</v>
      </c>
    </row>
    <row r="200539" spans="1:5" hidden="1" x14ac:dyDescent="0.3">
      <c r="A200539">
        <v>4718491</v>
      </c>
      <c r="B200539" t="s">
        <v>11570</v>
      </c>
      <c r="C200539" t="s">
        <v>93</v>
      </c>
      <c r="D200539">
        <v>-98.400574000000006</v>
      </c>
      <c r="E200539">
        <v>26.224519999999998</v>
      </c>
    </row>
    <row r="200540" spans="1:5" hidden="1" x14ac:dyDescent="0.3">
      <c r="A200540">
        <v>4719021</v>
      </c>
      <c r="B200540" t="s">
        <v>89599</v>
      </c>
      <c r="C200540" t="s">
        <v>93</v>
      </c>
      <c r="D200540">
        <v>-96.960564000000005</v>
      </c>
      <c r="E200540">
        <v>33.396500000000003</v>
      </c>
    </row>
    <row r="200541" spans="1:5" hidden="1" x14ac:dyDescent="0.3">
      <c r="A200541">
        <v>4719246</v>
      </c>
      <c r="B200541" t="s">
        <v>13034</v>
      </c>
      <c r="C200541" t="s">
        <v>93</v>
      </c>
      <c r="D200541">
        <v>-95.682449000000005</v>
      </c>
      <c r="E200541">
        <v>30.171049</v>
      </c>
    </row>
    <row r="200542" spans="1:5" hidden="1" x14ac:dyDescent="0.3">
      <c r="A200542">
        <v>4719247</v>
      </c>
      <c r="B200542" t="s">
        <v>13034</v>
      </c>
      <c r="C200542" t="s">
        <v>93</v>
      </c>
      <c r="D200542">
        <v>-93.774612000000005</v>
      </c>
      <c r="E200542">
        <v>30.107149</v>
      </c>
    </row>
    <row r="200543" spans="1:5" hidden="1" x14ac:dyDescent="0.3">
      <c r="A200543">
        <v>4719261</v>
      </c>
      <c r="B200543" t="s">
        <v>156836</v>
      </c>
      <c r="C200543" t="s">
        <v>93</v>
      </c>
      <c r="D200543">
        <v>-94.321579</v>
      </c>
      <c r="E200543">
        <v>30.164379</v>
      </c>
    </row>
    <row r="200544" spans="1:5" hidden="1" x14ac:dyDescent="0.3">
      <c r="A200544">
        <v>4719310</v>
      </c>
      <c r="B200544" t="s">
        <v>156837</v>
      </c>
      <c r="C200544" t="s">
        <v>93</v>
      </c>
      <c r="D200544">
        <v>-95.517159000000007</v>
      </c>
      <c r="E200544">
        <v>29.759951000000001</v>
      </c>
    </row>
    <row r="200545" spans="1:5" hidden="1" x14ac:dyDescent="0.3">
      <c r="A200545">
        <v>4719416</v>
      </c>
      <c r="B200545" t="s">
        <v>15635</v>
      </c>
      <c r="C200545" t="s">
        <v>93</v>
      </c>
      <c r="D200545">
        <v>-94.965767</v>
      </c>
      <c r="E200545">
        <v>32.995398999999999</v>
      </c>
    </row>
    <row r="200546" spans="1:5" hidden="1" x14ac:dyDescent="0.3">
      <c r="A200546">
        <v>4719481</v>
      </c>
      <c r="B200546" t="s">
        <v>156838</v>
      </c>
      <c r="C200546" t="s">
        <v>93</v>
      </c>
      <c r="D200546">
        <v>-95.807732000000001</v>
      </c>
      <c r="E200546">
        <v>29.489129999999999</v>
      </c>
    </row>
    <row r="200547" spans="1:5" hidden="1" x14ac:dyDescent="0.3">
      <c r="A200547">
        <v>4719720</v>
      </c>
      <c r="B200547" t="s">
        <v>96102</v>
      </c>
      <c r="C200547" t="s">
        <v>93</v>
      </c>
      <c r="D200547">
        <v>-98.478629999999995</v>
      </c>
      <c r="E200547">
        <v>28.967189999999999</v>
      </c>
    </row>
    <row r="200548" spans="1:5" hidden="1" x14ac:dyDescent="0.3">
      <c r="A200548">
        <v>4719781</v>
      </c>
      <c r="B200548" t="s">
        <v>156839</v>
      </c>
      <c r="C200548" t="s">
        <v>93</v>
      </c>
      <c r="D200548">
        <v>-96.989448999999993</v>
      </c>
      <c r="E200548">
        <v>32.195701999999997</v>
      </c>
    </row>
    <row r="200549" spans="1:5" hidden="1" x14ac:dyDescent="0.3">
      <c r="A200549">
        <v>4719966</v>
      </c>
      <c r="B200549" t="s">
        <v>156840</v>
      </c>
      <c r="C200549" t="s">
        <v>93</v>
      </c>
      <c r="D200549">
        <v>-97.287239</v>
      </c>
      <c r="E200549">
        <v>33.182898999999999</v>
      </c>
    </row>
    <row r="200550" spans="1:5" hidden="1" x14ac:dyDescent="0.3">
      <c r="A200550">
        <v>4720036</v>
      </c>
      <c r="B200550" t="s">
        <v>156841</v>
      </c>
      <c r="C200550" t="s">
        <v>93</v>
      </c>
      <c r="D200550">
        <v>-97.061096000000006</v>
      </c>
      <c r="E200550">
        <v>27.833919999999999</v>
      </c>
    </row>
    <row r="200551" spans="1:5" hidden="1" x14ac:dyDescent="0.3">
      <c r="A200551">
        <v>4720060</v>
      </c>
      <c r="B200551" t="s">
        <v>156842</v>
      </c>
      <c r="C200551" t="s">
        <v>93</v>
      </c>
      <c r="D200551">
        <v>-97.208579999999998</v>
      </c>
      <c r="E200551">
        <v>26.073409999999999</v>
      </c>
    </row>
    <row r="200552" spans="1:5" hidden="1" x14ac:dyDescent="0.3">
      <c r="A200552">
        <v>4720067</v>
      </c>
      <c r="B200552" t="s">
        <v>156843</v>
      </c>
      <c r="C200552" t="s">
        <v>93</v>
      </c>
      <c r="D200552">
        <v>-96.626091000000002</v>
      </c>
      <c r="E200552">
        <v>28.614999999999998</v>
      </c>
    </row>
    <row r="200553" spans="1:5" hidden="1" x14ac:dyDescent="0.3">
      <c r="A200553">
        <v>4720072</v>
      </c>
      <c r="B200553" t="s">
        <v>156844</v>
      </c>
      <c r="C200553" t="s">
        <v>93</v>
      </c>
      <c r="D200553">
        <v>-93.958511000000001</v>
      </c>
      <c r="E200553">
        <v>29.991320000000002</v>
      </c>
    </row>
    <row r="200554" spans="1:5" hidden="1" x14ac:dyDescent="0.3">
      <c r="A200554">
        <v>4720105</v>
      </c>
      <c r="B200554" t="s">
        <v>156845</v>
      </c>
      <c r="C200554" t="s">
        <v>93</v>
      </c>
      <c r="D200554">
        <v>-95.321877000000001</v>
      </c>
      <c r="E200554">
        <v>30.151879999999998</v>
      </c>
    </row>
    <row r="200555" spans="1:5" hidden="1" x14ac:dyDescent="0.3">
      <c r="A200555">
        <v>4720270</v>
      </c>
      <c r="B200555" t="s">
        <v>156846</v>
      </c>
      <c r="C200555" t="s">
        <v>93</v>
      </c>
      <c r="D200555">
        <v>-98.568068999999994</v>
      </c>
      <c r="E200555">
        <v>29.040520000000001</v>
      </c>
    </row>
    <row r="200556" spans="1:5" hidden="1" x14ac:dyDescent="0.3">
      <c r="A200556">
        <v>4720272</v>
      </c>
      <c r="B200556" t="s">
        <v>156847</v>
      </c>
      <c r="C200556" t="s">
        <v>93</v>
      </c>
      <c r="D200556">
        <v>-98.081947</v>
      </c>
      <c r="E200556">
        <v>29.069690999999999</v>
      </c>
    </row>
    <row r="200557" spans="1:5" hidden="1" x14ac:dyDescent="0.3">
      <c r="A200557">
        <v>4720275</v>
      </c>
      <c r="B200557" t="s">
        <v>65522</v>
      </c>
      <c r="C200557" t="s">
        <v>93</v>
      </c>
      <c r="D200557">
        <v>-99.656470999999996</v>
      </c>
      <c r="E200557">
        <v>32.329300000000003</v>
      </c>
    </row>
    <row r="200558" spans="1:5" hidden="1" x14ac:dyDescent="0.3">
      <c r="A200558">
        <v>4720314</v>
      </c>
      <c r="B200558" t="s">
        <v>156848</v>
      </c>
      <c r="C200558" t="s">
        <v>93</v>
      </c>
      <c r="D200558">
        <v>-96.669441000000006</v>
      </c>
      <c r="E200558">
        <v>33.759270000000001</v>
      </c>
    </row>
    <row r="200559" spans="1:5" hidden="1" x14ac:dyDescent="0.3">
      <c r="A200559">
        <v>4720327</v>
      </c>
      <c r="B200559" t="s">
        <v>156849</v>
      </c>
      <c r="C200559" t="s">
        <v>93</v>
      </c>
      <c r="D200559">
        <v>-95.524399000000003</v>
      </c>
      <c r="E200559">
        <v>33.811217999999997</v>
      </c>
    </row>
    <row r="200560" spans="1:5" hidden="1" x14ac:dyDescent="0.3">
      <c r="A200560">
        <v>4720493</v>
      </c>
      <c r="B200560" t="s">
        <v>156850</v>
      </c>
      <c r="C200560" t="s">
        <v>93</v>
      </c>
      <c r="D200560">
        <v>-95.987731999999994</v>
      </c>
      <c r="E200560">
        <v>30.093268999999999</v>
      </c>
    </row>
    <row r="200561" spans="1:5" hidden="1" x14ac:dyDescent="0.3">
      <c r="A200561">
        <v>4720529</v>
      </c>
      <c r="B200561" t="s">
        <v>156851</v>
      </c>
      <c r="C200561" t="s">
        <v>93</v>
      </c>
      <c r="D200561">
        <v>-98.123619000000005</v>
      </c>
      <c r="E200561">
        <v>27.360589999999998</v>
      </c>
    </row>
    <row r="200562" spans="1:5" hidden="1" x14ac:dyDescent="0.3">
      <c r="A200562">
        <v>4720583</v>
      </c>
      <c r="B200562" t="s">
        <v>25702</v>
      </c>
      <c r="C200562" t="s">
        <v>93</v>
      </c>
      <c r="D200562">
        <v>-96.633049</v>
      </c>
      <c r="E200562">
        <v>33.88232</v>
      </c>
    </row>
    <row r="200563" spans="1:5" hidden="1" x14ac:dyDescent="0.3">
      <c r="A200563">
        <v>4720672</v>
      </c>
      <c r="B200563" t="s">
        <v>156852</v>
      </c>
      <c r="C200563" t="s">
        <v>93</v>
      </c>
      <c r="D200563">
        <v>-97.758049</v>
      </c>
      <c r="E200563">
        <v>26.225909999999999</v>
      </c>
    </row>
    <row r="200564" spans="1:5" hidden="1" x14ac:dyDescent="0.3">
      <c r="A200564">
        <v>4720743</v>
      </c>
      <c r="B200564" t="s">
        <v>24582</v>
      </c>
      <c r="C200564" t="s">
        <v>93</v>
      </c>
      <c r="D200564">
        <v>-96.498039000000006</v>
      </c>
      <c r="E200564">
        <v>33.180118999999998</v>
      </c>
    </row>
    <row r="200565" spans="1:5" hidden="1" x14ac:dyDescent="0.3">
      <c r="A200565">
        <v>4720789</v>
      </c>
      <c r="B200565" t="s">
        <v>48787</v>
      </c>
      <c r="C200565" t="s">
        <v>93</v>
      </c>
      <c r="D200565">
        <v>-97.957222000000002</v>
      </c>
      <c r="E200565">
        <v>26.092300000000002</v>
      </c>
    </row>
    <row r="200566" spans="1:5" hidden="1" x14ac:dyDescent="0.3">
      <c r="A200566">
        <v>4720833</v>
      </c>
      <c r="B200566" t="s">
        <v>156853</v>
      </c>
      <c r="C200566" t="s">
        <v>93</v>
      </c>
      <c r="D200566">
        <v>-96.801108999999997</v>
      </c>
      <c r="E200566">
        <v>33.236229000000002</v>
      </c>
    </row>
    <row r="200567" spans="1:5" hidden="1" x14ac:dyDescent="0.3">
      <c r="A200567">
        <v>4721023</v>
      </c>
      <c r="B200567" t="s">
        <v>156854</v>
      </c>
      <c r="C200567" t="s">
        <v>93</v>
      </c>
      <c r="D200567">
        <v>-99.740371999999994</v>
      </c>
      <c r="E200567">
        <v>34.297859000000003</v>
      </c>
    </row>
    <row r="200568" spans="1:5" hidden="1" x14ac:dyDescent="0.3">
      <c r="A200568">
        <v>4721041</v>
      </c>
      <c r="B200568" t="s">
        <v>24589</v>
      </c>
      <c r="C200568" t="s">
        <v>93</v>
      </c>
      <c r="D200568">
        <v>-94.150192000000004</v>
      </c>
      <c r="E200568">
        <v>33.148738999999999</v>
      </c>
    </row>
    <row r="200569" spans="1:5" hidden="1" x14ac:dyDescent="0.3">
      <c r="A200569">
        <v>4721089</v>
      </c>
      <c r="B200569" t="s">
        <v>156855</v>
      </c>
      <c r="C200569" t="s">
        <v>93</v>
      </c>
      <c r="D200569">
        <v>-96.135529000000005</v>
      </c>
      <c r="E200569">
        <v>32.910400000000003</v>
      </c>
    </row>
    <row r="200570" spans="1:5" hidden="1" x14ac:dyDescent="0.3">
      <c r="A200570">
        <v>4721115</v>
      </c>
      <c r="B200570" t="s">
        <v>154727</v>
      </c>
      <c r="C200570" t="s">
        <v>93</v>
      </c>
      <c r="D200570">
        <v>-95.451057000000006</v>
      </c>
      <c r="E200570">
        <v>32.795959000000003</v>
      </c>
    </row>
    <row r="200571" spans="1:5" hidden="1" x14ac:dyDescent="0.3">
      <c r="A200571">
        <v>4721416</v>
      </c>
      <c r="B200571" t="s">
        <v>75357</v>
      </c>
      <c r="C200571" t="s">
        <v>93</v>
      </c>
      <c r="D200571">
        <v>-98.094727000000006</v>
      </c>
      <c r="E200571">
        <v>27.741689999999998</v>
      </c>
    </row>
    <row r="200572" spans="1:5" hidden="1" x14ac:dyDescent="0.3">
      <c r="A200572">
        <v>4721444</v>
      </c>
      <c r="B200572" t="s">
        <v>85268</v>
      </c>
      <c r="C200572" t="s">
        <v>93</v>
      </c>
      <c r="D200572">
        <v>-97.556381000000002</v>
      </c>
      <c r="E200572">
        <v>26.03952</v>
      </c>
    </row>
    <row r="200573" spans="1:5" hidden="1" x14ac:dyDescent="0.3">
      <c r="A200573">
        <v>4721504</v>
      </c>
      <c r="B200573" t="s">
        <v>156856</v>
      </c>
      <c r="C200573" t="s">
        <v>93</v>
      </c>
      <c r="D200573">
        <v>-98.678946999999994</v>
      </c>
      <c r="E200573">
        <v>32.469849000000004</v>
      </c>
    </row>
    <row r="200574" spans="1:5" hidden="1" x14ac:dyDescent="0.3">
      <c r="A200574">
        <v>4721703</v>
      </c>
      <c r="B200574" t="s">
        <v>156857</v>
      </c>
      <c r="C200574" t="s">
        <v>93</v>
      </c>
      <c r="D200574">
        <v>-97.783051</v>
      </c>
      <c r="E200574">
        <v>26.481460999999999</v>
      </c>
    </row>
    <row r="200575" spans="1:5" hidden="1" x14ac:dyDescent="0.3">
      <c r="A200575">
        <v>4721912</v>
      </c>
      <c r="B200575" t="s">
        <v>156858</v>
      </c>
      <c r="C200575" t="s">
        <v>93</v>
      </c>
      <c r="D200575">
        <v>-94.171028000000007</v>
      </c>
      <c r="E200575">
        <v>33.464851000000003</v>
      </c>
    </row>
    <row r="200576" spans="1:5" hidden="1" x14ac:dyDescent="0.3">
      <c r="A200576">
        <v>4721921</v>
      </c>
      <c r="B200576" t="s">
        <v>155831</v>
      </c>
      <c r="C200576" t="s">
        <v>93</v>
      </c>
      <c r="D200576">
        <v>-96.804443000000006</v>
      </c>
      <c r="E200576">
        <v>32.517639000000003</v>
      </c>
    </row>
    <row r="200577" spans="1:5" hidden="1" x14ac:dyDescent="0.3">
      <c r="A200577">
        <v>4722038</v>
      </c>
      <c r="B200577" t="s">
        <v>29012</v>
      </c>
      <c r="C200577" t="s">
        <v>93</v>
      </c>
      <c r="D200577">
        <v>-94.721321000000003</v>
      </c>
      <c r="E200577">
        <v>31.404350000000001</v>
      </c>
    </row>
    <row r="200578" spans="1:5" hidden="1" x14ac:dyDescent="0.3">
      <c r="A200578">
        <v>4722062</v>
      </c>
      <c r="B200578" t="s">
        <v>48064</v>
      </c>
      <c r="C200578" t="s">
        <v>93</v>
      </c>
      <c r="D200578">
        <v>-94.254356000000001</v>
      </c>
      <c r="E200578">
        <v>33.358181000000002</v>
      </c>
    </row>
    <row r="200579" spans="1:5" hidden="1" x14ac:dyDescent="0.3">
      <c r="A200579">
        <v>4722065</v>
      </c>
      <c r="B200579" t="s">
        <v>156859</v>
      </c>
      <c r="C200579" t="s">
        <v>93</v>
      </c>
      <c r="D200579">
        <v>-97.911392000000006</v>
      </c>
      <c r="E200579">
        <v>29.810220999999999</v>
      </c>
    </row>
    <row r="200580" spans="1:5" hidden="1" x14ac:dyDescent="0.3">
      <c r="A200580">
        <v>4722145</v>
      </c>
      <c r="B200580" t="s">
        <v>156860</v>
      </c>
      <c r="C200580" t="s">
        <v>93</v>
      </c>
      <c r="D200580">
        <v>-97.275268999999994</v>
      </c>
      <c r="E200580">
        <v>28.305281000000001</v>
      </c>
    </row>
    <row r="200581" spans="1:5" hidden="1" x14ac:dyDescent="0.3">
      <c r="A200581">
        <v>4722231</v>
      </c>
      <c r="B200581" t="s">
        <v>156861</v>
      </c>
      <c r="C200581" t="s">
        <v>93</v>
      </c>
      <c r="D200581">
        <v>-97.241401999999994</v>
      </c>
      <c r="E200581">
        <v>32.576248</v>
      </c>
    </row>
    <row r="200582" spans="1:5" hidden="1" x14ac:dyDescent="0.3">
      <c r="A200582">
        <v>4722241</v>
      </c>
      <c r="B200582" t="s">
        <v>96185</v>
      </c>
      <c r="C200582" t="s">
        <v>93</v>
      </c>
      <c r="D200582">
        <v>-95.462447999999995</v>
      </c>
      <c r="E200582">
        <v>33.663158000000003</v>
      </c>
    </row>
    <row r="200583" spans="1:5" hidden="1" x14ac:dyDescent="0.3">
      <c r="A200583">
        <v>4722242</v>
      </c>
      <c r="B200583" t="s">
        <v>96185</v>
      </c>
      <c r="C200583" t="s">
        <v>93</v>
      </c>
      <c r="D200583">
        <v>-97.577247999999997</v>
      </c>
      <c r="E200583">
        <v>32.944290000000002</v>
      </c>
    </row>
    <row r="200584" spans="1:5" hidden="1" x14ac:dyDescent="0.3">
      <c r="A200584">
        <v>4722533</v>
      </c>
      <c r="B200584" t="s">
        <v>156862</v>
      </c>
      <c r="C200584" t="s">
        <v>93</v>
      </c>
      <c r="D200584">
        <v>-97.471969999999999</v>
      </c>
      <c r="E200584">
        <v>33.053458999999997</v>
      </c>
    </row>
    <row r="200585" spans="1:5" hidden="1" x14ac:dyDescent="0.3">
      <c r="A200585">
        <v>4722542</v>
      </c>
      <c r="B200585" t="s">
        <v>156863</v>
      </c>
      <c r="C200585" t="s">
        <v>93</v>
      </c>
      <c r="D200585">
        <v>-97.851112000000001</v>
      </c>
      <c r="E200585">
        <v>27.421430999999998</v>
      </c>
    </row>
    <row r="200586" spans="1:5" hidden="1" x14ac:dyDescent="0.3">
      <c r="A200586">
        <v>4722668</v>
      </c>
      <c r="B200586" t="s">
        <v>156864</v>
      </c>
      <c r="C200586" t="s">
        <v>93</v>
      </c>
      <c r="D200586">
        <v>-97.228072999999995</v>
      </c>
      <c r="E200586">
        <v>32.815959999999997</v>
      </c>
    </row>
    <row r="200587" spans="1:5" hidden="1" x14ac:dyDescent="0.3">
      <c r="A200587">
        <v>4722684</v>
      </c>
      <c r="B200587" t="s">
        <v>1234</v>
      </c>
      <c r="C200587" t="s">
        <v>93</v>
      </c>
      <c r="D200587">
        <v>-95.760779999999997</v>
      </c>
      <c r="E200587">
        <v>29.582180000000001</v>
      </c>
    </row>
    <row r="200588" spans="1:5" hidden="1" x14ac:dyDescent="0.3">
      <c r="A200588">
        <v>4722697</v>
      </c>
      <c r="B200588" t="s">
        <v>155258</v>
      </c>
      <c r="C200588" t="s">
        <v>93</v>
      </c>
      <c r="D200588">
        <v>-95.409942999999998</v>
      </c>
      <c r="E200588">
        <v>29.056080000000001</v>
      </c>
    </row>
    <row r="200589" spans="1:5" hidden="1" x14ac:dyDescent="0.3">
      <c r="A200589">
        <v>4722757</v>
      </c>
      <c r="B200589" t="s">
        <v>53182</v>
      </c>
      <c r="C200589" t="s">
        <v>93</v>
      </c>
      <c r="D200589">
        <v>-96.923332000000002</v>
      </c>
      <c r="E200589">
        <v>31.474889999999998</v>
      </c>
    </row>
    <row r="200590" spans="1:5" hidden="1" x14ac:dyDescent="0.3">
      <c r="A200590">
        <v>4722831</v>
      </c>
      <c r="B200590" t="s">
        <v>48853</v>
      </c>
      <c r="C200590" t="s">
        <v>93</v>
      </c>
      <c r="D200590">
        <v>-99.480041999999997</v>
      </c>
      <c r="E200590">
        <v>27.364189</v>
      </c>
    </row>
    <row r="200591" spans="1:5" hidden="1" x14ac:dyDescent="0.3">
      <c r="A200591">
        <v>4722837</v>
      </c>
      <c r="B200591" t="s">
        <v>156865</v>
      </c>
      <c r="C200591" t="s">
        <v>93</v>
      </c>
      <c r="D200591">
        <v>-98.820296999999997</v>
      </c>
      <c r="E200591">
        <v>26.379788999999999</v>
      </c>
    </row>
    <row r="200592" spans="1:5" hidden="1" x14ac:dyDescent="0.3">
      <c r="A200592">
        <v>4722843</v>
      </c>
      <c r="B200592" t="s">
        <v>85381</v>
      </c>
      <c r="C200592" t="s">
        <v>93</v>
      </c>
      <c r="D200592">
        <v>-97.581931999999995</v>
      </c>
      <c r="E200592">
        <v>26.23535</v>
      </c>
    </row>
    <row r="200593" spans="1:5" hidden="1" x14ac:dyDescent="0.3">
      <c r="A200593">
        <v>4722925</v>
      </c>
      <c r="B200593" t="s">
        <v>156866</v>
      </c>
      <c r="C200593" t="s">
        <v>93</v>
      </c>
      <c r="D200593">
        <v>-97.394463000000002</v>
      </c>
      <c r="E200593">
        <v>32.777068999999997</v>
      </c>
    </row>
    <row r="200594" spans="1:5" hidden="1" x14ac:dyDescent="0.3">
      <c r="A200594">
        <v>4723024</v>
      </c>
      <c r="B200594" t="s">
        <v>95409</v>
      </c>
      <c r="C200594" t="s">
        <v>93</v>
      </c>
      <c r="D200594">
        <v>-97.225853000000001</v>
      </c>
      <c r="E200594">
        <v>33.004009000000003</v>
      </c>
    </row>
    <row r="200595" spans="1:5" hidden="1" x14ac:dyDescent="0.3">
      <c r="A200595">
        <v>4723165</v>
      </c>
      <c r="B200595" t="s">
        <v>154843</v>
      </c>
      <c r="C200595" t="s">
        <v>93</v>
      </c>
      <c r="D200595">
        <v>-97.114722999999998</v>
      </c>
      <c r="E200595">
        <v>31.467669999999998</v>
      </c>
    </row>
    <row r="200596" spans="1:5" hidden="1" x14ac:dyDescent="0.3">
      <c r="A200596">
        <v>4723212</v>
      </c>
      <c r="B200596" t="s">
        <v>156867</v>
      </c>
      <c r="C200596" t="s">
        <v>93</v>
      </c>
      <c r="D200596">
        <v>-97.668876999999995</v>
      </c>
      <c r="E200596">
        <v>27.790299999999998</v>
      </c>
    </row>
    <row r="200597" spans="1:5" hidden="1" x14ac:dyDescent="0.3">
      <c r="A200597">
        <v>4723369</v>
      </c>
      <c r="B200597" t="s">
        <v>30052</v>
      </c>
      <c r="C200597" t="s">
        <v>93</v>
      </c>
      <c r="D200597">
        <v>-97.001373000000001</v>
      </c>
      <c r="E200597">
        <v>30.655479</v>
      </c>
    </row>
    <row r="200598" spans="1:5" hidden="1" x14ac:dyDescent="0.3">
      <c r="A200598">
        <v>4723422</v>
      </c>
      <c r="B200598" t="s">
        <v>48240</v>
      </c>
      <c r="C200598" t="s">
        <v>93</v>
      </c>
      <c r="D200598">
        <v>-97.054428000000001</v>
      </c>
      <c r="E200598">
        <v>28.020571</v>
      </c>
    </row>
    <row r="200599" spans="1:5" hidden="1" x14ac:dyDescent="0.3">
      <c r="A200599">
        <v>4723670</v>
      </c>
      <c r="B200599" t="s">
        <v>32821</v>
      </c>
      <c r="C200599" t="s">
        <v>93</v>
      </c>
      <c r="D200599">
        <v>-97.226662000000005</v>
      </c>
      <c r="E200599">
        <v>30.931570000000001</v>
      </c>
    </row>
    <row r="200600" spans="1:5" hidden="1" x14ac:dyDescent="0.3">
      <c r="A200600">
        <v>4723734</v>
      </c>
      <c r="B200600" t="s">
        <v>156868</v>
      </c>
      <c r="C200600" t="s">
        <v>93</v>
      </c>
      <c r="D200600">
        <v>-97.791122000000001</v>
      </c>
      <c r="E200600">
        <v>30.276871</v>
      </c>
    </row>
    <row r="200601" spans="1:5" hidden="1" x14ac:dyDescent="0.3">
      <c r="A200601">
        <v>4723755</v>
      </c>
      <c r="B200601" t="s">
        <v>156869</v>
      </c>
      <c r="C200601" t="s">
        <v>93</v>
      </c>
      <c r="D200601">
        <v>-95.162430000000001</v>
      </c>
      <c r="E200601">
        <v>30.179099999999998</v>
      </c>
    </row>
    <row r="200602" spans="1:5" hidden="1" x14ac:dyDescent="0.3">
      <c r="A200602">
        <v>4723763</v>
      </c>
      <c r="B200602" t="s">
        <v>156870</v>
      </c>
      <c r="C200602" t="s">
        <v>93</v>
      </c>
      <c r="D200602">
        <v>-99.015861999999998</v>
      </c>
      <c r="E200602">
        <v>26.405059999999999</v>
      </c>
    </row>
    <row r="200603" spans="1:5" hidden="1" x14ac:dyDescent="0.3">
      <c r="A200603">
        <v>4723869</v>
      </c>
      <c r="B200603" t="s">
        <v>47998</v>
      </c>
      <c r="C200603" t="s">
        <v>93</v>
      </c>
      <c r="D200603">
        <v>-96.9786</v>
      </c>
      <c r="E200603">
        <v>31.072959999999998</v>
      </c>
    </row>
    <row r="200604" spans="1:5" hidden="1" x14ac:dyDescent="0.3">
      <c r="A200604">
        <v>4723944</v>
      </c>
      <c r="B200604" t="s">
        <v>156871</v>
      </c>
      <c r="C200604" t="s">
        <v>93</v>
      </c>
      <c r="D200604">
        <v>-95.460220000000007</v>
      </c>
      <c r="E200604">
        <v>29.352180000000001</v>
      </c>
    </row>
    <row r="200605" spans="1:5" hidden="1" x14ac:dyDescent="0.3">
      <c r="A200605">
        <v>4724241</v>
      </c>
      <c r="B200605" t="s">
        <v>156872</v>
      </c>
      <c r="C200605" t="s">
        <v>93</v>
      </c>
      <c r="D200605">
        <v>-96.332481000000001</v>
      </c>
      <c r="E200605">
        <v>32.975121000000001</v>
      </c>
    </row>
    <row r="200606" spans="1:5" hidden="1" x14ac:dyDescent="0.3">
      <c r="A200606">
        <v>4724298</v>
      </c>
      <c r="B200606" t="s">
        <v>140209</v>
      </c>
      <c r="C200606" t="s">
        <v>93</v>
      </c>
      <c r="D200606">
        <v>-97.878371999999999</v>
      </c>
      <c r="E200606">
        <v>33.167889000000002</v>
      </c>
    </row>
    <row r="200607" spans="1:5" hidden="1" x14ac:dyDescent="0.3">
      <c r="A200607">
        <v>4724309</v>
      </c>
      <c r="B200607" t="s">
        <v>156873</v>
      </c>
      <c r="C200607" t="s">
        <v>93</v>
      </c>
      <c r="D200607">
        <v>-97.713050999999993</v>
      </c>
      <c r="E200607">
        <v>28.883310000000002</v>
      </c>
    </row>
    <row r="200608" spans="1:5" hidden="1" x14ac:dyDescent="0.3">
      <c r="A200608">
        <v>4724359</v>
      </c>
      <c r="B200608" t="s">
        <v>156874</v>
      </c>
      <c r="C200608" t="s">
        <v>93</v>
      </c>
      <c r="D200608">
        <v>-95.150222999999997</v>
      </c>
      <c r="E200608">
        <v>31.796009000000002</v>
      </c>
    </row>
    <row r="200609" spans="1:5" hidden="1" x14ac:dyDescent="0.3">
      <c r="A200609">
        <v>4724530</v>
      </c>
      <c r="B200609" t="s">
        <v>156875</v>
      </c>
      <c r="C200609" t="s">
        <v>93</v>
      </c>
      <c r="D200609">
        <v>-99.466437999999997</v>
      </c>
      <c r="E200609">
        <v>29.317458999999999</v>
      </c>
    </row>
    <row r="200610" spans="1:5" hidden="1" x14ac:dyDescent="0.3">
      <c r="A200610">
        <v>4724892</v>
      </c>
      <c r="B200610" t="s">
        <v>156876</v>
      </c>
      <c r="C200610" t="s">
        <v>93</v>
      </c>
      <c r="D200610">
        <v>-98.200012000000001</v>
      </c>
      <c r="E200610">
        <v>29.414400000000001</v>
      </c>
    </row>
    <row r="200611" spans="1:5" hidden="1" x14ac:dyDescent="0.3">
      <c r="A200611">
        <v>4724966</v>
      </c>
      <c r="B200611" t="s">
        <v>156877</v>
      </c>
      <c r="C200611" t="s">
        <v>93</v>
      </c>
      <c r="D200611">
        <v>-97.522521999999995</v>
      </c>
      <c r="E200611">
        <v>33.694831999999998</v>
      </c>
    </row>
    <row r="200612" spans="1:5" hidden="1" x14ac:dyDescent="0.3">
      <c r="A200612">
        <v>4725484</v>
      </c>
      <c r="B200612" t="s">
        <v>88695</v>
      </c>
      <c r="C200612" t="s">
        <v>93</v>
      </c>
      <c r="D200612">
        <v>-96.550269999999998</v>
      </c>
      <c r="E200612">
        <v>33.041229000000001</v>
      </c>
    </row>
    <row r="200613" spans="1:5" hidden="1" x14ac:dyDescent="0.3">
      <c r="A200613">
        <v>4725807</v>
      </c>
      <c r="B200613" t="s">
        <v>156878</v>
      </c>
      <c r="C200613" t="s">
        <v>93</v>
      </c>
      <c r="D200613">
        <v>-97.538619999999995</v>
      </c>
      <c r="E200613">
        <v>30.947130000000001</v>
      </c>
    </row>
    <row r="200614" spans="1:5" hidden="1" x14ac:dyDescent="0.3">
      <c r="A200614">
        <v>4726133</v>
      </c>
      <c r="B200614" t="s">
        <v>156879</v>
      </c>
      <c r="C200614" t="s">
        <v>93</v>
      </c>
      <c r="D200614">
        <v>-94.035743999999994</v>
      </c>
      <c r="E200614">
        <v>31.064079</v>
      </c>
    </row>
    <row r="200615" spans="1:5" hidden="1" x14ac:dyDescent="0.3">
      <c r="A200615">
        <v>4726256</v>
      </c>
      <c r="B200615" t="s">
        <v>156880</v>
      </c>
      <c r="C200615" t="s">
        <v>93</v>
      </c>
      <c r="D200615">
        <v>-94.106032999999996</v>
      </c>
      <c r="E200615">
        <v>31.529900000000001</v>
      </c>
    </row>
    <row r="200616" spans="1:5" hidden="1" x14ac:dyDescent="0.3">
      <c r="A200616">
        <v>4726293</v>
      </c>
      <c r="B200616" t="s">
        <v>8547</v>
      </c>
      <c r="C200616" t="s">
        <v>93</v>
      </c>
      <c r="D200616">
        <v>-98.071952999999993</v>
      </c>
      <c r="E200616">
        <v>26.295629999999999</v>
      </c>
    </row>
    <row r="200617" spans="1:5" hidden="1" x14ac:dyDescent="0.3">
      <c r="A200617">
        <v>4726311</v>
      </c>
      <c r="B200617" t="s">
        <v>11007</v>
      </c>
      <c r="C200617" t="s">
        <v>93</v>
      </c>
      <c r="D200617">
        <v>-98.238899000000004</v>
      </c>
      <c r="E200617">
        <v>27.763909999999999</v>
      </c>
    </row>
    <row r="200618" spans="1:5" hidden="1" x14ac:dyDescent="0.3">
      <c r="A200618">
        <v>4726477</v>
      </c>
      <c r="B200618" t="s">
        <v>156881</v>
      </c>
      <c r="C200618" t="s">
        <v>93</v>
      </c>
      <c r="D200618">
        <v>-94.922150000000002</v>
      </c>
      <c r="E200618">
        <v>29.48329</v>
      </c>
    </row>
    <row r="200619" spans="1:5" hidden="1" x14ac:dyDescent="0.3">
      <c r="A200619">
        <v>4726582</v>
      </c>
      <c r="B200619" t="s">
        <v>156882</v>
      </c>
      <c r="C200619" t="s">
        <v>93</v>
      </c>
      <c r="D200619">
        <v>-98.718102000000002</v>
      </c>
      <c r="E200619">
        <v>31.195720999999999</v>
      </c>
    </row>
    <row r="200620" spans="1:5" hidden="1" x14ac:dyDescent="0.3">
      <c r="A200620">
        <v>4726957</v>
      </c>
      <c r="B200620" t="s">
        <v>15900</v>
      </c>
      <c r="C200620" t="s">
        <v>93</v>
      </c>
      <c r="D200620">
        <v>-97.173896999999997</v>
      </c>
      <c r="E200620">
        <v>33.363171000000001</v>
      </c>
    </row>
    <row r="200621" spans="1:5" hidden="1" x14ac:dyDescent="0.3">
      <c r="A200621">
        <v>4726982</v>
      </c>
      <c r="B200621" t="s">
        <v>156883</v>
      </c>
      <c r="C200621" t="s">
        <v>93</v>
      </c>
      <c r="D200621">
        <v>-99.321731999999997</v>
      </c>
      <c r="E200621">
        <v>31.742090000000001</v>
      </c>
    </row>
    <row r="200622" spans="1:5" hidden="1" x14ac:dyDescent="0.3">
      <c r="A200622">
        <v>4727022</v>
      </c>
      <c r="B200622" t="s">
        <v>29625</v>
      </c>
      <c r="C200622" t="s">
        <v>93</v>
      </c>
      <c r="D200622">
        <v>-95.105759000000006</v>
      </c>
      <c r="E200622">
        <v>29.37801</v>
      </c>
    </row>
    <row r="200623" spans="1:5" hidden="1" x14ac:dyDescent="0.3">
      <c r="A200623">
        <v>4727076</v>
      </c>
      <c r="B200623" t="s">
        <v>8543</v>
      </c>
      <c r="C200623" t="s">
        <v>93</v>
      </c>
      <c r="D200623">
        <v>-97.824996999999996</v>
      </c>
      <c r="E200623">
        <v>26.256741000000002</v>
      </c>
    </row>
    <row r="200624" spans="1:5" hidden="1" x14ac:dyDescent="0.3">
      <c r="A200624">
        <v>4727159</v>
      </c>
      <c r="B200624" t="s">
        <v>156884</v>
      </c>
      <c r="C200624" t="s">
        <v>93</v>
      </c>
      <c r="D200624">
        <v>-97.789162000000005</v>
      </c>
      <c r="E200624">
        <v>27.221710000000002</v>
      </c>
    </row>
    <row r="200625" spans="1:5" hidden="1" x14ac:dyDescent="0.3">
      <c r="A200625">
        <v>4727290</v>
      </c>
      <c r="B200625" t="s">
        <v>156885</v>
      </c>
      <c r="C200625" t="s">
        <v>93</v>
      </c>
      <c r="D200625">
        <v>-98.675858000000005</v>
      </c>
      <c r="E200625">
        <v>29.710778999999999</v>
      </c>
    </row>
    <row r="200626" spans="1:5" hidden="1" x14ac:dyDescent="0.3">
      <c r="A200626">
        <v>4727417</v>
      </c>
      <c r="B200626" t="s">
        <v>156886</v>
      </c>
      <c r="C200626" t="s">
        <v>93</v>
      </c>
      <c r="D200626">
        <v>-96.903037999999995</v>
      </c>
      <c r="E200626">
        <v>29.681899999999999</v>
      </c>
    </row>
    <row r="200627" spans="1:5" hidden="1" x14ac:dyDescent="0.3">
      <c r="A200627">
        <v>4727466</v>
      </c>
      <c r="B200627" t="s">
        <v>156887</v>
      </c>
      <c r="C200627" t="s">
        <v>93</v>
      </c>
      <c r="D200627">
        <v>-98.053886000000006</v>
      </c>
      <c r="E200627">
        <v>26.139799</v>
      </c>
    </row>
    <row r="200628" spans="1:5" hidden="1" x14ac:dyDescent="0.3">
      <c r="A200628">
        <v>4727596</v>
      </c>
      <c r="B200628" t="s">
        <v>89314</v>
      </c>
      <c r="C200628" t="s">
        <v>93</v>
      </c>
      <c r="D200628">
        <v>-95.025481999999997</v>
      </c>
      <c r="E200628">
        <v>29.564119000000002</v>
      </c>
    </row>
    <row r="200629" spans="1:5" hidden="1" x14ac:dyDescent="0.3">
      <c r="A200629">
        <v>4727602</v>
      </c>
      <c r="B200629" t="s">
        <v>156888</v>
      </c>
      <c r="C200629" t="s">
        <v>93</v>
      </c>
      <c r="D200629">
        <v>-96.713593000000003</v>
      </c>
      <c r="E200629">
        <v>28.415279000000002</v>
      </c>
    </row>
    <row r="200630" spans="1:5" hidden="1" x14ac:dyDescent="0.3">
      <c r="A200630">
        <v>4727605</v>
      </c>
      <c r="B200630" t="s">
        <v>156889</v>
      </c>
      <c r="C200630" t="s">
        <v>93</v>
      </c>
      <c r="D200630">
        <v>-96.538321999999994</v>
      </c>
      <c r="E200630">
        <v>32.639580000000002</v>
      </c>
    </row>
    <row r="200631" spans="1:5" hidden="1" x14ac:dyDescent="0.3">
      <c r="A200631">
        <v>4727629</v>
      </c>
      <c r="B200631" t="s">
        <v>156890</v>
      </c>
      <c r="C200631" t="s">
        <v>93</v>
      </c>
      <c r="D200631">
        <v>-96.157180999999994</v>
      </c>
      <c r="E200631">
        <v>29.78079</v>
      </c>
    </row>
    <row r="200632" spans="1:5" hidden="1" x14ac:dyDescent="0.3">
      <c r="A200632">
        <v>4727651</v>
      </c>
      <c r="B200632" t="s">
        <v>34907</v>
      </c>
      <c r="C200632" t="s">
        <v>93</v>
      </c>
      <c r="D200632">
        <v>-97.790267999999998</v>
      </c>
      <c r="E200632">
        <v>26.342849999999999</v>
      </c>
    </row>
    <row r="200633" spans="1:5" hidden="1" x14ac:dyDescent="0.3">
      <c r="A200633">
        <v>4727785</v>
      </c>
      <c r="B200633" t="s">
        <v>15901</v>
      </c>
      <c r="C200633" t="s">
        <v>93</v>
      </c>
      <c r="D200633">
        <v>-98.305847</v>
      </c>
      <c r="E200633">
        <v>29.584391</v>
      </c>
    </row>
    <row r="200634" spans="1:5" hidden="1" x14ac:dyDescent="0.3">
      <c r="A200634">
        <v>4727831</v>
      </c>
      <c r="B200634" t="s">
        <v>156891</v>
      </c>
      <c r="C200634" t="s">
        <v>93</v>
      </c>
      <c r="D200634">
        <v>-97.691947999999996</v>
      </c>
      <c r="E200634">
        <v>30.699359999999999</v>
      </c>
    </row>
    <row r="200635" spans="1:5" hidden="1" x14ac:dyDescent="0.3">
      <c r="A200635">
        <v>4727873</v>
      </c>
      <c r="B200635" t="s">
        <v>156892</v>
      </c>
      <c r="C200635" t="s">
        <v>93</v>
      </c>
      <c r="D200635">
        <v>-96.213027999999994</v>
      </c>
      <c r="E200635">
        <v>32.320419000000001</v>
      </c>
    </row>
    <row r="200636" spans="1:5" hidden="1" x14ac:dyDescent="0.3">
      <c r="A200636">
        <v>4727948</v>
      </c>
      <c r="B200636" t="s">
        <v>15625</v>
      </c>
      <c r="C200636" t="s">
        <v>93</v>
      </c>
      <c r="D200636">
        <v>-99.260352999999995</v>
      </c>
      <c r="E200636">
        <v>33.594261000000003</v>
      </c>
    </row>
    <row r="200637" spans="1:5" hidden="1" x14ac:dyDescent="0.3">
      <c r="A200637">
        <v>4728052</v>
      </c>
      <c r="B200637" t="s">
        <v>156893</v>
      </c>
      <c r="C200637" t="s">
        <v>93</v>
      </c>
      <c r="D200637">
        <v>-97.862228000000002</v>
      </c>
      <c r="E200637">
        <v>30.164929999999998</v>
      </c>
    </row>
    <row r="200638" spans="1:5" hidden="1" x14ac:dyDescent="0.3">
      <c r="A200638">
        <v>4728064</v>
      </c>
      <c r="B200638" t="s">
        <v>156894</v>
      </c>
      <c r="C200638" t="s">
        <v>93</v>
      </c>
      <c r="D200638">
        <v>-97.029449</v>
      </c>
      <c r="E200638">
        <v>33.165118999999997</v>
      </c>
    </row>
    <row r="200639" spans="1:5" hidden="1" x14ac:dyDescent="0.3">
      <c r="A200639">
        <v>4728083</v>
      </c>
      <c r="B200639" t="s">
        <v>32838</v>
      </c>
      <c r="C200639" t="s">
        <v>93</v>
      </c>
      <c r="D200639">
        <v>-96.887496999999996</v>
      </c>
      <c r="E200639">
        <v>32.599299999999999</v>
      </c>
    </row>
    <row r="200640" spans="1:5" hidden="1" x14ac:dyDescent="0.3">
      <c r="A200640">
        <v>4728147</v>
      </c>
      <c r="B200640" t="s">
        <v>156895</v>
      </c>
      <c r="C200640" t="s">
        <v>93</v>
      </c>
      <c r="D200640">
        <v>-98.552520999999999</v>
      </c>
      <c r="E200640">
        <v>29.584949000000002</v>
      </c>
    </row>
    <row r="200641" spans="1:5" hidden="1" x14ac:dyDescent="0.3">
      <c r="A200641">
        <v>4728238</v>
      </c>
      <c r="B200641" t="s">
        <v>156896</v>
      </c>
      <c r="C200641" t="s">
        <v>93</v>
      </c>
      <c r="D200641">
        <v>-95.128258000000002</v>
      </c>
      <c r="E200641">
        <v>29.867999999999999</v>
      </c>
    </row>
    <row r="200642" spans="1:5" hidden="1" x14ac:dyDescent="0.3">
      <c r="A200642">
        <v>4728287</v>
      </c>
      <c r="B200642" t="s">
        <v>95083</v>
      </c>
      <c r="C200642" t="s">
        <v>93</v>
      </c>
      <c r="D200642">
        <v>-95.455771999999996</v>
      </c>
      <c r="E200642">
        <v>30.180219999999998</v>
      </c>
    </row>
    <row r="200643" spans="1:5" hidden="1" x14ac:dyDescent="0.3">
      <c r="A200643">
        <v>4728298</v>
      </c>
      <c r="B200643" t="s">
        <v>156897</v>
      </c>
      <c r="C200643" t="s">
        <v>93</v>
      </c>
      <c r="D200643">
        <v>-94.996596999999994</v>
      </c>
      <c r="E200643">
        <v>30.497979999999998</v>
      </c>
    </row>
    <row r="200644" spans="1:5" hidden="1" x14ac:dyDescent="0.3">
      <c r="A200644">
        <v>4728357</v>
      </c>
      <c r="B200644" t="s">
        <v>156898</v>
      </c>
      <c r="C200644" t="s">
        <v>93</v>
      </c>
      <c r="D200644">
        <v>-96.817779999999999</v>
      </c>
      <c r="E200644">
        <v>33.852322000000001</v>
      </c>
    </row>
    <row r="200645" spans="1:5" hidden="1" x14ac:dyDescent="0.3">
      <c r="A200645">
        <v>4728482</v>
      </c>
      <c r="B200645" t="s">
        <v>156899</v>
      </c>
      <c r="C200645" t="s">
        <v>93</v>
      </c>
      <c r="D200645">
        <v>-97.170540000000003</v>
      </c>
      <c r="E200645">
        <v>29.429131000000002</v>
      </c>
    </row>
    <row r="200646" spans="1:5" hidden="1" x14ac:dyDescent="0.3">
      <c r="A200646">
        <v>4728557</v>
      </c>
      <c r="B200646" t="s">
        <v>156900</v>
      </c>
      <c r="C200646" t="s">
        <v>93</v>
      </c>
      <c r="D200646">
        <v>-95.009933000000004</v>
      </c>
      <c r="E200646">
        <v>29.620229999999999</v>
      </c>
    </row>
    <row r="200647" spans="1:5" hidden="1" x14ac:dyDescent="0.3">
      <c r="A200647">
        <v>4728608</v>
      </c>
      <c r="B200647" t="s">
        <v>156901</v>
      </c>
      <c r="C200647" t="s">
        <v>93</v>
      </c>
      <c r="D200647">
        <v>-95.508003000000002</v>
      </c>
      <c r="E200647">
        <v>29.486070999999999</v>
      </c>
    </row>
    <row r="200648" spans="1:5" hidden="1" x14ac:dyDescent="0.3">
      <c r="A200648">
        <v>4728616</v>
      </c>
      <c r="B200648" t="s">
        <v>156902</v>
      </c>
      <c r="C200648" t="s">
        <v>93</v>
      </c>
      <c r="D200648">
        <v>-99.253647000000001</v>
      </c>
      <c r="E200648">
        <v>26.858101000000001</v>
      </c>
    </row>
    <row r="200649" spans="1:5" hidden="1" x14ac:dyDescent="0.3">
      <c r="A200649">
        <v>4728653</v>
      </c>
      <c r="B200649" t="s">
        <v>156903</v>
      </c>
      <c r="C200649" t="s">
        <v>93</v>
      </c>
      <c r="D200649">
        <v>-94.177963000000005</v>
      </c>
      <c r="E200649">
        <v>30.3491</v>
      </c>
    </row>
    <row r="200650" spans="1:5" hidden="1" x14ac:dyDescent="0.3">
      <c r="A200650">
        <v>4728826</v>
      </c>
      <c r="B200650" t="s">
        <v>156904</v>
      </c>
      <c r="C200650" t="s">
        <v>93</v>
      </c>
      <c r="D200650">
        <v>-97.509163000000001</v>
      </c>
      <c r="E200650">
        <v>28.03668</v>
      </c>
    </row>
    <row r="200651" spans="1:5" hidden="1" x14ac:dyDescent="0.3">
      <c r="A200651">
        <v>4729284</v>
      </c>
      <c r="B200651" t="s">
        <v>47098</v>
      </c>
      <c r="C200651" t="s">
        <v>93</v>
      </c>
      <c r="D200651">
        <v>-97.159430999999998</v>
      </c>
      <c r="E200651">
        <v>30.008551000000001</v>
      </c>
    </row>
    <row r="200652" spans="1:5" hidden="1" x14ac:dyDescent="0.3">
      <c r="A200652">
        <v>4732801</v>
      </c>
      <c r="B200652" t="s">
        <v>22852</v>
      </c>
      <c r="C200652" t="s">
        <v>93</v>
      </c>
      <c r="D200652">
        <v>-98.657798999999997</v>
      </c>
      <c r="E200652">
        <v>29.226351000000001</v>
      </c>
    </row>
    <row r="200653" spans="1:5" hidden="1" x14ac:dyDescent="0.3">
      <c r="A200653">
        <v>4732809</v>
      </c>
      <c r="B200653" t="s">
        <v>33574</v>
      </c>
      <c r="C200653" t="s">
        <v>93</v>
      </c>
      <c r="D200653">
        <v>-96.528296999999995</v>
      </c>
      <c r="E200653">
        <v>30.346041</v>
      </c>
    </row>
    <row r="200654" spans="1:5" hidden="1" x14ac:dyDescent="0.3">
      <c r="A200654">
        <v>4732862</v>
      </c>
      <c r="B200654" t="s">
        <v>156905</v>
      </c>
      <c r="C200654" t="s">
        <v>93</v>
      </c>
      <c r="D200654">
        <v>-94.411017999999999</v>
      </c>
      <c r="E200654">
        <v>30.140208999999999</v>
      </c>
    </row>
    <row r="200655" spans="1:5" hidden="1" x14ac:dyDescent="0.3">
      <c r="A200655">
        <v>4732870</v>
      </c>
      <c r="B200655" t="s">
        <v>156906</v>
      </c>
      <c r="C200655" t="s">
        <v>93</v>
      </c>
      <c r="D200655">
        <v>-98.108620000000002</v>
      </c>
      <c r="E200655">
        <v>26.157021</v>
      </c>
    </row>
    <row r="200656" spans="1:5" hidden="1" x14ac:dyDescent="0.3">
      <c r="A200656">
        <v>4733129</v>
      </c>
      <c r="B200656" t="s">
        <v>156113</v>
      </c>
      <c r="C200656" t="s">
        <v>93</v>
      </c>
      <c r="D200656">
        <v>-97.383590999999996</v>
      </c>
      <c r="E200656">
        <v>25.868690000000001</v>
      </c>
    </row>
    <row r="200657" spans="1:5" hidden="1" x14ac:dyDescent="0.3">
      <c r="A200657">
        <v>4733362</v>
      </c>
      <c r="B200657" t="s">
        <v>156907</v>
      </c>
      <c r="C200657" t="s">
        <v>93</v>
      </c>
      <c r="D200657">
        <v>-95.436881999999997</v>
      </c>
      <c r="E200657">
        <v>29.706060000000001</v>
      </c>
    </row>
    <row r="200658" spans="1:5" hidden="1" x14ac:dyDescent="0.3">
      <c r="A200658">
        <v>4733485</v>
      </c>
      <c r="B200658" t="s">
        <v>96187</v>
      </c>
      <c r="C200658" t="s">
        <v>93</v>
      </c>
      <c r="D200658">
        <v>-97.359718000000001</v>
      </c>
      <c r="E200658">
        <v>30.928519999999999</v>
      </c>
    </row>
    <row r="200659" spans="1:5" hidden="1" x14ac:dyDescent="0.3">
      <c r="A200659">
        <v>4733593</v>
      </c>
      <c r="B200659" t="s">
        <v>156908</v>
      </c>
      <c r="C200659" t="s">
        <v>93</v>
      </c>
      <c r="D200659">
        <v>-95.161040999999997</v>
      </c>
      <c r="E200659">
        <v>30.232990000000001</v>
      </c>
    </row>
    <row r="200660" spans="1:5" hidden="1" x14ac:dyDescent="0.3">
      <c r="A200660">
        <v>4733891</v>
      </c>
      <c r="B200660" t="s">
        <v>47764</v>
      </c>
      <c r="C200660" t="s">
        <v>93</v>
      </c>
      <c r="D200660">
        <v>-95.503547999999995</v>
      </c>
      <c r="E200660">
        <v>29.789670999999998</v>
      </c>
    </row>
    <row r="200661" spans="1:5" hidden="1" x14ac:dyDescent="0.3">
      <c r="A200661">
        <v>4733940</v>
      </c>
      <c r="B200661" t="s">
        <v>156909</v>
      </c>
      <c r="C200661" t="s">
        <v>93</v>
      </c>
      <c r="D200661">
        <v>-97.683639999999997</v>
      </c>
      <c r="E200661">
        <v>32.965961</v>
      </c>
    </row>
    <row r="200662" spans="1:5" hidden="1" x14ac:dyDescent="0.3">
      <c r="A200662">
        <v>4734041</v>
      </c>
      <c r="B200662" t="s">
        <v>10771</v>
      </c>
      <c r="C200662" t="s">
        <v>93</v>
      </c>
      <c r="D200662">
        <v>-99.802871999999994</v>
      </c>
      <c r="E200662">
        <v>32.945388999999999</v>
      </c>
    </row>
    <row r="200663" spans="1:5" hidden="1" x14ac:dyDescent="0.3">
      <c r="A200663">
        <v>4734523</v>
      </c>
      <c r="B200663" t="s">
        <v>33661</v>
      </c>
      <c r="C200663" t="s">
        <v>93</v>
      </c>
      <c r="D200663">
        <v>-97.959998999999996</v>
      </c>
      <c r="E200663">
        <v>29.236910000000002</v>
      </c>
    </row>
    <row r="200664" spans="1:5" hidden="1" x14ac:dyDescent="0.3">
      <c r="A200664">
        <v>4734646</v>
      </c>
      <c r="B200664" t="s">
        <v>156910</v>
      </c>
      <c r="C200664" t="s">
        <v>93</v>
      </c>
      <c r="D200664">
        <v>-94.383240000000001</v>
      </c>
      <c r="E200664">
        <v>29.789940000000001</v>
      </c>
    </row>
    <row r="200665" spans="1:5" hidden="1" x14ac:dyDescent="0.3">
      <c r="A200665">
        <v>4734864</v>
      </c>
      <c r="B200665" t="s">
        <v>156911</v>
      </c>
      <c r="C200665" t="s">
        <v>93</v>
      </c>
      <c r="D200665">
        <v>-98.563629000000006</v>
      </c>
      <c r="E200665">
        <v>26.277570999999998</v>
      </c>
    </row>
    <row r="200666" spans="1:5" hidden="1" x14ac:dyDescent="0.3">
      <c r="A200666">
        <v>4735013</v>
      </c>
      <c r="B200666" t="s">
        <v>96138</v>
      </c>
      <c r="C200666" t="s">
        <v>93</v>
      </c>
      <c r="D200666">
        <v>-96.560822000000002</v>
      </c>
      <c r="E200666">
        <v>32.796520000000001</v>
      </c>
    </row>
    <row r="200667" spans="1:5" hidden="1" x14ac:dyDescent="0.3">
      <c r="A200667">
        <v>4735190</v>
      </c>
      <c r="B200667" t="s">
        <v>156912</v>
      </c>
      <c r="C200667" t="s">
        <v>93</v>
      </c>
      <c r="D200667">
        <v>-95.698562999999993</v>
      </c>
      <c r="E200667">
        <v>29.03886</v>
      </c>
    </row>
    <row r="200668" spans="1:5" hidden="1" x14ac:dyDescent="0.3">
      <c r="A200668">
        <v>4735458</v>
      </c>
      <c r="B200668" t="s">
        <v>92417</v>
      </c>
      <c r="C200668" t="s">
        <v>93</v>
      </c>
      <c r="D200668">
        <v>-97.398598000000007</v>
      </c>
      <c r="E200668">
        <v>27.978909999999999</v>
      </c>
    </row>
    <row r="200669" spans="1:5" hidden="1" x14ac:dyDescent="0.3">
      <c r="A200669">
        <v>4735467</v>
      </c>
      <c r="B200669" t="s">
        <v>156913</v>
      </c>
      <c r="C200669" t="s">
        <v>93</v>
      </c>
      <c r="D200669">
        <v>-97.403053</v>
      </c>
      <c r="E200669">
        <v>27.973908999999999</v>
      </c>
    </row>
    <row r="200670" spans="1:5" hidden="1" x14ac:dyDescent="0.3">
      <c r="A200670">
        <v>4735524</v>
      </c>
      <c r="B200670" t="s">
        <v>156914</v>
      </c>
      <c r="C200670" t="s">
        <v>93</v>
      </c>
      <c r="D200670">
        <v>-96.385536000000002</v>
      </c>
      <c r="E200670">
        <v>32.683188999999999</v>
      </c>
    </row>
    <row r="200671" spans="1:5" hidden="1" x14ac:dyDescent="0.3">
      <c r="A200671">
        <v>4735674</v>
      </c>
      <c r="B200671" t="s">
        <v>156915</v>
      </c>
      <c r="C200671" t="s">
        <v>93</v>
      </c>
      <c r="D200671">
        <v>-94.516586000000004</v>
      </c>
      <c r="E200671">
        <v>32.315989999999999</v>
      </c>
    </row>
    <row r="200672" spans="1:5" hidden="1" x14ac:dyDescent="0.3">
      <c r="A200672">
        <v>4735771</v>
      </c>
      <c r="B200672" t="s">
        <v>156916</v>
      </c>
      <c r="C200672" t="s">
        <v>93</v>
      </c>
      <c r="D200672">
        <v>-95.050208999999995</v>
      </c>
      <c r="E200672">
        <v>29.575230000000001</v>
      </c>
    </row>
    <row r="200673" spans="1:5" hidden="1" x14ac:dyDescent="0.3">
      <c r="A200673">
        <v>4735813</v>
      </c>
      <c r="B200673" t="s">
        <v>156917</v>
      </c>
      <c r="C200673" t="s">
        <v>93</v>
      </c>
      <c r="D200673">
        <v>-96.283859000000007</v>
      </c>
      <c r="E200673">
        <v>31.627109999999998</v>
      </c>
    </row>
    <row r="200674" spans="1:5" hidden="1" x14ac:dyDescent="0.3">
      <c r="A200674">
        <v>4735964</v>
      </c>
      <c r="B200674" t="s">
        <v>156918</v>
      </c>
      <c r="C200674" t="s">
        <v>93</v>
      </c>
      <c r="D200674">
        <v>-94.244086999999993</v>
      </c>
      <c r="E200674">
        <v>31.943781000000001</v>
      </c>
    </row>
    <row r="200675" spans="1:5" hidden="1" x14ac:dyDescent="0.3">
      <c r="A200675">
        <v>4736043</v>
      </c>
      <c r="B200675" t="s">
        <v>156919</v>
      </c>
      <c r="C200675" t="s">
        <v>93</v>
      </c>
      <c r="D200675">
        <v>-98.450851</v>
      </c>
      <c r="E200675">
        <v>29.474951000000001</v>
      </c>
    </row>
    <row r="200676" spans="1:5" hidden="1" x14ac:dyDescent="0.3">
      <c r="A200676">
        <v>4736420</v>
      </c>
      <c r="B200676" t="s">
        <v>156920</v>
      </c>
      <c r="C200676" t="s">
        <v>93</v>
      </c>
      <c r="D200676">
        <v>-97.985007999999993</v>
      </c>
      <c r="E200676">
        <v>30.34798</v>
      </c>
    </row>
    <row r="200677" spans="1:5" hidden="1" x14ac:dyDescent="0.3">
      <c r="A200677">
        <v>4736681</v>
      </c>
      <c r="B200677" t="s">
        <v>156314</v>
      </c>
      <c r="C200677" t="s">
        <v>93</v>
      </c>
      <c r="D200677">
        <v>-97.205551</v>
      </c>
      <c r="E200677">
        <v>30.613810000000001</v>
      </c>
    </row>
    <row r="200678" spans="1:5" hidden="1" x14ac:dyDescent="0.3">
      <c r="A200678">
        <v>4736721</v>
      </c>
      <c r="B200678" t="s">
        <v>26348</v>
      </c>
      <c r="C200678" t="s">
        <v>93</v>
      </c>
      <c r="D200678">
        <v>-98.182509999999994</v>
      </c>
      <c r="E200678">
        <v>28.460270000000001</v>
      </c>
    </row>
    <row r="200679" spans="1:5" hidden="1" x14ac:dyDescent="0.3">
      <c r="A200679">
        <v>4736741</v>
      </c>
      <c r="B200679" t="s">
        <v>156921</v>
      </c>
      <c r="C200679" t="s">
        <v>93</v>
      </c>
      <c r="D200679">
        <v>-99.177582000000001</v>
      </c>
      <c r="E200679">
        <v>33.178719000000001</v>
      </c>
    </row>
    <row r="200680" spans="1:5" hidden="1" x14ac:dyDescent="0.3">
      <c r="A200680">
        <v>4736889</v>
      </c>
      <c r="B200680" t="s">
        <v>156922</v>
      </c>
      <c r="C200680" t="s">
        <v>93</v>
      </c>
      <c r="D200680">
        <v>-98.549178999999995</v>
      </c>
      <c r="E200680">
        <v>28.461940999999999</v>
      </c>
    </row>
    <row r="200681" spans="1:5" hidden="1" x14ac:dyDescent="0.3">
      <c r="A200681">
        <v>4736922</v>
      </c>
      <c r="B200681" t="s">
        <v>156923</v>
      </c>
      <c r="C200681" t="s">
        <v>93</v>
      </c>
      <c r="D200681">
        <v>-98.478347999999997</v>
      </c>
      <c r="E200681">
        <v>29.705780000000001</v>
      </c>
    </row>
    <row r="200682" spans="1:5" hidden="1" x14ac:dyDescent="0.3">
      <c r="A200682">
        <v>4736933</v>
      </c>
      <c r="B200682" t="s">
        <v>156924</v>
      </c>
      <c r="C200682" t="s">
        <v>93</v>
      </c>
      <c r="D200682">
        <v>-94.395202999999995</v>
      </c>
      <c r="E200682">
        <v>31.903780000000001</v>
      </c>
    </row>
    <row r="200683" spans="1:5" hidden="1" x14ac:dyDescent="0.3">
      <c r="A200683">
        <v>4737052</v>
      </c>
      <c r="B200683" t="s">
        <v>156925</v>
      </c>
      <c r="C200683" t="s">
        <v>93</v>
      </c>
      <c r="D200683">
        <v>-96.483870999999994</v>
      </c>
      <c r="E200683">
        <v>33.520111</v>
      </c>
    </row>
    <row r="200684" spans="1:5" hidden="1" x14ac:dyDescent="0.3">
      <c r="A200684">
        <v>4737094</v>
      </c>
      <c r="B200684" t="s">
        <v>156926</v>
      </c>
      <c r="C200684" t="s">
        <v>93</v>
      </c>
      <c r="D200684">
        <v>-95.616050999999999</v>
      </c>
      <c r="E200684">
        <v>30.097159999999999</v>
      </c>
    </row>
    <row r="200685" spans="1:5" hidden="1" x14ac:dyDescent="0.3">
      <c r="A200685">
        <v>4737151</v>
      </c>
      <c r="B200685" t="s">
        <v>156927</v>
      </c>
      <c r="C200685" t="s">
        <v>93</v>
      </c>
      <c r="D200685">
        <v>-96.170249999999996</v>
      </c>
      <c r="E200685">
        <v>32.267921000000001</v>
      </c>
    </row>
    <row r="200686" spans="1:5" hidden="1" x14ac:dyDescent="0.3">
      <c r="A200686">
        <v>4737506</v>
      </c>
      <c r="B200686" t="s">
        <v>47962</v>
      </c>
      <c r="C200686" t="s">
        <v>93</v>
      </c>
      <c r="D200686">
        <v>-95.375504000000006</v>
      </c>
      <c r="E200686">
        <v>30.94519</v>
      </c>
    </row>
    <row r="200687" spans="1:5" hidden="1" x14ac:dyDescent="0.3">
      <c r="A200687">
        <v>4737676</v>
      </c>
      <c r="B200687" t="s">
        <v>156928</v>
      </c>
      <c r="C200687" t="s">
        <v>93</v>
      </c>
      <c r="D200687">
        <v>-97.183616999999998</v>
      </c>
      <c r="E200687">
        <v>32.997897999999999</v>
      </c>
    </row>
    <row r="200688" spans="1:5" hidden="1" x14ac:dyDescent="0.3">
      <c r="A200688">
        <v>4737691</v>
      </c>
      <c r="B200688" t="s">
        <v>156929</v>
      </c>
      <c r="C200688" t="s">
        <v>93</v>
      </c>
      <c r="D200688">
        <v>-95.120498999999995</v>
      </c>
      <c r="E200688">
        <v>32.144599999999997</v>
      </c>
    </row>
    <row r="200689" spans="1:5" hidden="1" x14ac:dyDescent="0.3">
      <c r="A200689">
        <v>4737704</v>
      </c>
      <c r="B200689" t="s">
        <v>15553</v>
      </c>
      <c r="C200689" t="s">
        <v>93</v>
      </c>
      <c r="D200689">
        <v>-97.302779999999998</v>
      </c>
      <c r="E200689">
        <v>31.206841000000001</v>
      </c>
    </row>
    <row r="200690" spans="1:5" hidden="1" x14ac:dyDescent="0.3">
      <c r="A200690">
        <v>4738207</v>
      </c>
      <c r="B200690" t="s">
        <v>156930</v>
      </c>
      <c r="C200690" t="s">
        <v>93</v>
      </c>
      <c r="D200690">
        <v>-99.871482999999998</v>
      </c>
      <c r="E200690">
        <v>32.457619000000001</v>
      </c>
    </row>
    <row r="200691" spans="1:5" hidden="1" x14ac:dyDescent="0.3">
      <c r="A200691">
        <v>4738279</v>
      </c>
      <c r="B200691" t="s">
        <v>156931</v>
      </c>
      <c r="C200691" t="s">
        <v>93</v>
      </c>
      <c r="D200691">
        <v>-97.786109999999994</v>
      </c>
      <c r="E200691">
        <v>29.957719999999998</v>
      </c>
    </row>
    <row r="200692" spans="1:5" hidden="1" x14ac:dyDescent="0.3">
      <c r="A200692">
        <v>4738725</v>
      </c>
      <c r="B200692" t="s">
        <v>156932</v>
      </c>
      <c r="C200692" t="s">
        <v>93</v>
      </c>
      <c r="D200692">
        <v>-99.832283000000004</v>
      </c>
      <c r="E200692">
        <v>29.165239</v>
      </c>
    </row>
    <row r="200693" spans="1:5" hidden="1" x14ac:dyDescent="0.3">
      <c r="A200693">
        <v>4738825</v>
      </c>
      <c r="B200693" t="s">
        <v>156933</v>
      </c>
      <c r="C200693" t="s">
        <v>93</v>
      </c>
      <c r="D200693">
        <v>-97.472237000000007</v>
      </c>
      <c r="E200693">
        <v>31.659330000000001</v>
      </c>
    </row>
    <row r="200694" spans="1:5" hidden="1" x14ac:dyDescent="0.3">
      <c r="A200694">
        <v>4738883</v>
      </c>
      <c r="B200694" t="s">
        <v>32825</v>
      </c>
      <c r="C200694" t="s">
        <v>93</v>
      </c>
      <c r="D200694">
        <v>-95.637176999999994</v>
      </c>
      <c r="E200694">
        <v>32.524859999999997</v>
      </c>
    </row>
    <row r="200695" spans="1:5" hidden="1" x14ac:dyDescent="0.3">
      <c r="A200695">
        <v>4738884</v>
      </c>
      <c r="B200695" t="s">
        <v>156934</v>
      </c>
      <c r="C200695" t="s">
        <v>93</v>
      </c>
      <c r="D200695">
        <v>-96.577208999999996</v>
      </c>
      <c r="E200695">
        <v>33.421500999999999</v>
      </c>
    </row>
    <row r="200696" spans="1:5" hidden="1" x14ac:dyDescent="0.3">
      <c r="A200696">
        <v>4738908</v>
      </c>
      <c r="B200696" t="s">
        <v>156935</v>
      </c>
      <c r="C200696" t="s">
        <v>93</v>
      </c>
      <c r="D200696">
        <v>-95.889397000000002</v>
      </c>
      <c r="E200696">
        <v>29.017749999999999</v>
      </c>
    </row>
    <row r="200697" spans="1:5" hidden="1" x14ac:dyDescent="0.3">
      <c r="A200697">
        <v>4739052</v>
      </c>
      <c r="B200697" t="s">
        <v>156936</v>
      </c>
      <c r="C200697" t="s">
        <v>93</v>
      </c>
      <c r="D200697">
        <v>-97.102508999999998</v>
      </c>
      <c r="E200697">
        <v>32.433472000000002</v>
      </c>
    </row>
    <row r="200698" spans="1:5" hidden="1" x14ac:dyDescent="0.3">
      <c r="A200698">
        <v>4739078</v>
      </c>
      <c r="B200698" t="s">
        <v>2867</v>
      </c>
      <c r="C200698" t="s">
        <v>93</v>
      </c>
      <c r="D200698">
        <v>-99.265083000000004</v>
      </c>
      <c r="E200698">
        <v>34.154530000000001</v>
      </c>
    </row>
    <row r="200699" spans="1:5" hidden="1" x14ac:dyDescent="0.3">
      <c r="A200699">
        <v>4739226</v>
      </c>
      <c r="B200699" t="s">
        <v>134405</v>
      </c>
      <c r="C200699" t="s">
        <v>93</v>
      </c>
      <c r="D200699">
        <v>-94.015450000000001</v>
      </c>
      <c r="E200699">
        <v>30.131599000000001</v>
      </c>
    </row>
    <row r="200700" spans="1:5" hidden="1" x14ac:dyDescent="0.3">
      <c r="A200700">
        <v>4739414</v>
      </c>
      <c r="B200700" t="s">
        <v>156937</v>
      </c>
      <c r="C200700" t="s">
        <v>93</v>
      </c>
      <c r="D200700">
        <v>-98.644463000000002</v>
      </c>
      <c r="E200700">
        <v>29.289128999999999</v>
      </c>
    </row>
    <row r="200701" spans="1:5" hidden="1" x14ac:dyDescent="0.3">
      <c r="A200701">
        <v>4739641</v>
      </c>
      <c r="B200701" t="s">
        <v>156938</v>
      </c>
      <c r="C200701" t="s">
        <v>93</v>
      </c>
      <c r="D200701">
        <v>-94.106300000000005</v>
      </c>
      <c r="E200701">
        <v>33.426788000000002</v>
      </c>
    </row>
    <row r="200702" spans="1:5" hidden="1" x14ac:dyDescent="0.3">
      <c r="A200702">
        <v>4740200</v>
      </c>
      <c r="B200702" t="s">
        <v>156939</v>
      </c>
      <c r="C200702" t="s">
        <v>93</v>
      </c>
      <c r="D200702">
        <v>-94.059630999999996</v>
      </c>
      <c r="E200702">
        <v>32.478760000000001</v>
      </c>
    </row>
    <row r="200703" spans="1:5" hidden="1" x14ac:dyDescent="0.3">
      <c r="A200703">
        <v>4740423</v>
      </c>
      <c r="B200703" t="s">
        <v>11336</v>
      </c>
      <c r="C200703" t="s">
        <v>93</v>
      </c>
      <c r="D200703">
        <v>-95.118262999999999</v>
      </c>
      <c r="E200703">
        <v>29.537728999999999</v>
      </c>
    </row>
    <row r="200704" spans="1:5" hidden="1" x14ac:dyDescent="0.3">
      <c r="A200704">
        <v>4740482</v>
      </c>
      <c r="B200704" t="s">
        <v>4025</v>
      </c>
      <c r="C200704" t="s">
        <v>93</v>
      </c>
      <c r="D200704">
        <v>-96.780533000000005</v>
      </c>
      <c r="E200704">
        <v>29.703011</v>
      </c>
    </row>
    <row r="200705" spans="1:5" hidden="1" x14ac:dyDescent="0.3">
      <c r="A200705">
        <v>4740533</v>
      </c>
      <c r="B200705" t="s">
        <v>156940</v>
      </c>
      <c r="C200705" t="s">
        <v>93</v>
      </c>
      <c r="D200705">
        <v>-97.299155999999996</v>
      </c>
      <c r="E200705">
        <v>29.693290999999999</v>
      </c>
    </row>
    <row r="200706" spans="1:5" hidden="1" x14ac:dyDescent="0.3">
      <c r="A200706">
        <v>4740584</v>
      </c>
      <c r="B200706" t="s">
        <v>156941</v>
      </c>
      <c r="C200706" t="s">
        <v>93</v>
      </c>
      <c r="D200706">
        <v>-97.679451</v>
      </c>
      <c r="E200706">
        <v>30.446038999999999</v>
      </c>
    </row>
    <row r="200707" spans="1:5" hidden="1" x14ac:dyDescent="0.3">
      <c r="A200707">
        <v>4740686</v>
      </c>
      <c r="B200707" t="s">
        <v>156942</v>
      </c>
      <c r="C200707" t="s">
        <v>93</v>
      </c>
      <c r="D200707">
        <v>-97.091667000000001</v>
      </c>
      <c r="E200707">
        <v>31.802379999999999</v>
      </c>
    </row>
    <row r="200708" spans="1:5" hidden="1" x14ac:dyDescent="0.3">
      <c r="A200708">
        <v>4740759</v>
      </c>
      <c r="B200708" t="s">
        <v>156430</v>
      </c>
      <c r="C200708" t="s">
        <v>93</v>
      </c>
      <c r="D200708">
        <v>-95.645218</v>
      </c>
      <c r="E200708">
        <v>29.14386</v>
      </c>
    </row>
    <row r="200709" spans="1:5" hidden="1" x14ac:dyDescent="0.3">
      <c r="A200709">
        <v>4740928</v>
      </c>
      <c r="B200709" t="s">
        <v>156943</v>
      </c>
      <c r="C200709" t="s">
        <v>93</v>
      </c>
      <c r="D200709">
        <v>-97.801948999999993</v>
      </c>
      <c r="E200709">
        <v>30.297979000000002</v>
      </c>
    </row>
    <row r="200710" spans="1:5" hidden="1" x14ac:dyDescent="0.3">
      <c r="A200710">
        <v>4740941</v>
      </c>
      <c r="B200710" t="s">
        <v>156944</v>
      </c>
      <c r="C200710" t="s">
        <v>93</v>
      </c>
      <c r="D200710">
        <v>-95.001876999999993</v>
      </c>
      <c r="E200710">
        <v>30.698250000000002</v>
      </c>
    </row>
    <row r="200711" spans="1:5" hidden="1" x14ac:dyDescent="0.3">
      <c r="A200711">
        <v>4740987</v>
      </c>
      <c r="B200711" t="s">
        <v>95748</v>
      </c>
      <c r="C200711" t="s">
        <v>93</v>
      </c>
      <c r="D200711">
        <v>-93.758217000000002</v>
      </c>
      <c r="E200711">
        <v>30.082149999999999</v>
      </c>
    </row>
    <row r="200712" spans="1:5" hidden="1" x14ac:dyDescent="0.3">
      <c r="A200712">
        <v>4741057</v>
      </c>
      <c r="B200712" t="s">
        <v>156945</v>
      </c>
      <c r="C200712" t="s">
        <v>93</v>
      </c>
      <c r="D200712">
        <v>-98.328629000000006</v>
      </c>
      <c r="E200712">
        <v>26.272570000000002</v>
      </c>
    </row>
    <row r="200713" spans="1:5" hidden="1" x14ac:dyDescent="0.3">
      <c r="A200713">
        <v>4741087</v>
      </c>
      <c r="B200713" t="s">
        <v>156946</v>
      </c>
      <c r="C200713" t="s">
        <v>93</v>
      </c>
      <c r="D200713">
        <v>-96.029410999999996</v>
      </c>
      <c r="E200713">
        <v>32.893729999999998</v>
      </c>
    </row>
    <row r="200714" spans="1:5" hidden="1" x14ac:dyDescent="0.3">
      <c r="A200714">
        <v>4741100</v>
      </c>
      <c r="B200714" t="s">
        <v>156947</v>
      </c>
      <c r="C200714" t="s">
        <v>93</v>
      </c>
      <c r="D200714">
        <v>-95.43383</v>
      </c>
      <c r="E200714">
        <v>29.71801</v>
      </c>
    </row>
    <row r="200715" spans="1:5" hidden="1" x14ac:dyDescent="0.3">
      <c r="A200715">
        <v>4741304</v>
      </c>
      <c r="B200715" t="s">
        <v>156948</v>
      </c>
      <c r="C200715" t="s">
        <v>93</v>
      </c>
      <c r="D200715">
        <v>-97.410850999999994</v>
      </c>
      <c r="E200715">
        <v>32.757351</v>
      </c>
    </row>
    <row r="200716" spans="1:5" hidden="1" x14ac:dyDescent="0.3">
      <c r="A200716">
        <v>4741325</v>
      </c>
      <c r="B200716" t="s">
        <v>156949</v>
      </c>
      <c r="C200716" t="s">
        <v>93</v>
      </c>
      <c r="D200716">
        <v>-96.102737000000005</v>
      </c>
      <c r="E200716">
        <v>29.311640000000001</v>
      </c>
    </row>
    <row r="200717" spans="1:5" hidden="1" x14ac:dyDescent="0.3">
      <c r="A200717">
        <v>4741501</v>
      </c>
      <c r="B200717" t="s">
        <v>95151</v>
      </c>
      <c r="C200717" t="s">
        <v>93</v>
      </c>
      <c r="D200717">
        <v>-94.861328</v>
      </c>
      <c r="E200717">
        <v>32.527920000000002</v>
      </c>
    </row>
    <row r="200718" spans="1:5" hidden="1" x14ac:dyDescent="0.3">
      <c r="A200718">
        <v>4741641</v>
      </c>
      <c r="B200718" t="s">
        <v>156950</v>
      </c>
      <c r="C200718" t="s">
        <v>93</v>
      </c>
      <c r="D200718">
        <v>-95.225502000000006</v>
      </c>
      <c r="E200718">
        <v>32.226821999999999</v>
      </c>
    </row>
    <row r="200719" spans="1:5" hidden="1" x14ac:dyDescent="0.3">
      <c r="A200719">
        <v>4741677</v>
      </c>
      <c r="B200719" t="s">
        <v>154097</v>
      </c>
      <c r="C200719" t="s">
        <v>93</v>
      </c>
      <c r="D200719">
        <v>-96.906952000000004</v>
      </c>
      <c r="E200719">
        <v>33.656219</v>
      </c>
    </row>
    <row r="200720" spans="1:5" hidden="1" x14ac:dyDescent="0.3">
      <c r="A200720">
        <v>4741691</v>
      </c>
      <c r="B200720" t="s">
        <v>156951</v>
      </c>
      <c r="C200720" t="s">
        <v>93</v>
      </c>
      <c r="D200720">
        <v>-96.392478999999994</v>
      </c>
      <c r="E200720">
        <v>33.512889999999999</v>
      </c>
    </row>
    <row r="200721" spans="1:5" hidden="1" x14ac:dyDescent="0.3">
      <c r="A200721">
        <v>4741714</v>
      </c>
      <c r="B200721" t="s">
        <v>47011</v>
      </c>
      <c r="C200721" t="s">
        <v>93</v>
      </c>
      <c r="D200721">
        <v>-97.321404000000001</v>
      </c>
      <c r="E200721">
        <v>31.951820000000001</v>
      </c>
    </row>
    <row r="200722" spans="1:5" hidden="1" x14ac:dyDescent="0.3">
      <c r="A200722">
        <v>4741838</v>
      </c>
      <c r="B200722" t="s">
        <v>156952</v>
      </c>
      <c r="C200722" t="s">
        <v>93</v>
      </c>
      <c r="D200722">
        <v>-95.633842000000001</v>
      </c>
      <c r="E200722">
        <v>29.083580000000001</v>
      </c>
    </row>
    <row r="200723" spans="1:5" hidden="1" x14ac:dyDescent="0.3">
      <c r="A200723">
        <v>4741898</v>
      </c>
      <c r="B200723" t="s">
        <v>47759</v>
      </c>
      <c r="C200723" t="s">
        <v>93</v>
      </c>
      <c r="D200723">
        <v>-94.441581999999997</v>
      </c>
      <c r="E200723">
        <v>30.524099</v>
      </c>
    </row>
    <row r="200724" spans="1:5" hidden="1" x14ac:dyDescent="0.3">
      <c r="A200724">
        <v>4742170</v>
      </c>
      <c r="B200724" t="s">
        <v>12871</v>
      </c>
      <c r="C200724" t="s">
        <v>93</v>
      </c>
      <c r="D200724">
        <v>-95.479941999999994</v>
      </c>
      <c r="E200724">
        <v>30.424931000000001</v>
      </c>
    </row>
    <row r="200725" spans="1:5" hidden="1" x14ac:dyDescent="0.3">
      <c r="A200725">
        <v>4742296</v>
      </c>
      <c r="B200725" t="s">
        <v>87450</v>
      </c>
      <c r="C200725" t="s">
        <v>93</v>
      </c>
      <c r="D200725">
        <v>-97.650581000000003</v>
      </c>
      <c r="E200725">
        <v>32.762630000000001</v>
      </c>
    </row>
    <row r="200726" spans="1:5" hidden="1" x14ac:dyDescent="0.3">
      <c r="A200726">
        <v>4742380</v>
      </c>
      <c r="B200726" t="s">
        <v>156953</v>
      </c>
      <c r="C200726" t="s">
        <v>93</v>
      </c>
      <c r="D200726">
        <v>-96.008301000000003</v>
      </c>
      <c r="E200726">
        <v>32.709301000000004</v>
      </c>
    </row>
    <row r="200727" spans="1:5" hidden="1" x14ac:dyDescent="0.3">
      <c r="A200727">
        <v>4742385</v>
      </c>
      <c r="B200727" t="s">
        <v>156954</v>
      </c>
      <c r="C200727" t="s">
        <v>93</v>
      </c>
      <c r="D200727">
        <v>-96.685271999999998</v>
      </c>
      <c r="E200727">
        <v>32.589019999999998</v>
      </c>
    </row>
    <row r="200728" spans="1:5" hidden="1" x14ac:dyDescent="0.3">
      <c r="A200728">
        <v>4742503</v>
      </c>
      <c r="B200728" t="s">
        <v>156955</v>
      </c>
      <c r="C200728" t="s">
        <v>93</v>
      </c>
      <c r="D200728">
        <v>-98.098618000000002</v>
      </c>
      <c r="E200728">
        <v>29.997440000000001</v>
      </c>
    </row>
    <row r="200729" spans="1:5" hidden="1" x14ac:dyDescent="0.3">
      <c r="A200729">
        <v>4742527</v>
      </c>
      <c r="B200729" t="s">
        <v>156956</v>
      </c>
      <c r="C200729" t="s">
        <v>93</v>
      </c>
      <c r="D200729">
        <v>-97.649169999999998</v>
      </c>
      <c r="E200729">
        <v>30.459088999999999</v>
      </c>
    </row>
    <row r="200730" spans="1:5" hidden="1" x14ac:dyDescent="0.3">
      <c r="A200730">
        <v>4742537</v>
      </c>
      <c r="B200730" t="s">
        <v>156957</v>
      </c>
      <c r="C200730" t="s">
        <v>93</v>
      </c>
      <c r="D200730">
        <v>-98.380286999999996</v>
      </c>
      <c r="E200730">
        <v>29.515511</v>
      </c>
    </row>
    <row r="200731" spans="1:5" hidden="1" x14ac:dyDescent="0.3">
      <c r="A200731">
        <v>4742616</v>
      </c>
      <c r="B200731" t="s">
        <v>156958</v>
      </c>
      <c r="C200731" t="s">
        <v>93</v>
      </c>
      <c r="D200731">
        <v>-94.384079</v>
      </c>
      <c r="E200731">
        <v>29.820221</v>
      </c>
    </row>
    <row r="200732" spans="1:5" hidden="1" x14ac:dyDescent="0.3">
      <c r="A200732">
        <v>4742620</v>
      </c>
      <c r="B200732" t="s">
        <v>32765</v>
      </c>
      <c r="C200732" t="s">
        <v>93</v>
      </c>
      <c r="D200732">
        <v>-95.290222</v>
      </c>
      <c r="E200732">
        <v>32.957340000000002</v>
      </c>
    </row>
    <row r="200733" spans="1:5" hidden="1" x14ac:dyDescent="0.3">
      <c r="A200733">
        <v>4742656</v>
      </c>
      <c r="B200733" t="s">
        <v>156959</v>
      </c>
      <c r="C200733" t="s">
        <v>93</v>
      </c>
      <c r="D200733">
        <v>-99.962311</v>
      </c>
      <c r="E200733">
        <v>31.956530000000001</v>
      </c>
    </row>
    <row r="200734" spans="1:5" hidden="1" x14ac:dyDescent="0.3">
      <c r="A200734">
        <v>4742800</v>
      </c>
      <c r="B200734" t="s">
        <v>156960</v>
      </c>
      <c r="C200734" t="s">
        <v>93</v>
      </c>
      <c r="D200734">
        <v>-96.068862999999993</v>
      </c>
      <c r="E200734">
        <v>33.370669999999997</v>
      </c>
    </row>
    <row r="200735" spans="1:5" hidden="1" x14ac:dyDescent="0.3">
      <c r="A200735">
        <v>4742897</v>
      </c>
      <c r="B200735" t="s">
        <v>156961</v>
      </c>
      <c r="C200735" t="s">
        <v>93</v>
      </c>
      <c r="D200735">
        <v>-95.188820000000007</v>
      </c>
      <c r="E200735">
        <v>30.181049000000002</v>
      </c>
    </row>
    <row r="200736" spans="1:5" hidden="1" x14ac:dyDescent="0.3">
      <c r="A200736">
        <v>4742902</v>
      </c>
      <c r="B200736" t="s">
        <v>156962</v>
      </c>
      <c r="C200736" t="s">
        <v>93</v>
      </c>
      <c r="D200736">
        <v>-98.111121999999995</v>
      </c>
      <c r="E200736">
        <v>30.028271</v>
      </c>
    </row>
    <row r="200737" spans="1:5" hidden="1" x14ac:dyDescent="0.3">
      <c r="A200737">
        <v>4743057</v>
      </c>
      <c r="B200737" t="s">
        <v>155437</v>
      </c>
      <c r="C200737" t="s">
        <v>93</v>
      </c>
      <c r="D200737">
        <v>-97.319991999999999</v>
      </c>
      <c r="E200737">
        <v>28.238340000000001</v>
      </c>
    </row>
    <row r="200738" spans="1:5" hidden="1" x14ac:dyDescent="0.3">
      <c r="A200738">
        <v>4743079</v>
      </c>
      <c r="B200738" t="s">
        <v>22917</v>
      </c>
      <c r="C200738" t="s">
        <v>93</v>
      </c>
      <c r="D200738">
        <v>-94.415481999999997</v>
      </c>
      <c r="E200738">
        <v>30.775200000000002</v>
      </c>
    </row>
    <row r="200739" spans="1:5" hidden="1" x14ac:dyDescent="0.3">
      <c r="A200739">
        <v>4743105</v>
      </c>
      <c r="B200739" t="s">
        <v>156963</v>
      </c>
      <c r="C200739" t="s">
        <v>93</v>
      </c>
      <c r="D200739">
        <v>-97.205009000000004</v>
      </c>
      <c r="E200739">
        <v>31.506001000000001</v>
      </c>
    </row>
    <row r="200740" spans="1:5" hidden="1" x14ac:dyDescent="0.3">
      <c r="A200740">
        <v>4743176</v>
      </c>
      <c r="B200740" t="s">
        <v>156964</v>
      </c>
      <c r="C200740" t="s">
        <v>93</v>
      </c>
      <c r="D200740">
        <v>-96.462479000000002</v>
      </c>
      <c r="E200740">
        <v>31.787939000000001</v>
      </c>
    </row>
    <row r="200741" spans="1:5" hidden="1" x14ac:dyDescent="0.3">
      <c r="A200741">
        <v>4743274</v>
      </c>
      <c r="B200741" t="s">
        <v>156965</v>
      </c>
      <c r="C200741" t="s">
        <v>93</v>
      </c>
      <c r="D200741">
        <v>-97.472770999999995</v>
      </c>
      <c r="E200741">
        <v>30.129379</v>
      </c>
    </row>
    <row r="200742" spans="1:5" hidden="1" x14ac:dyDescent="0.3">
      <c r="A200742">
        <v>4743432</v>
      </c>
      <c r="B200742" t="s">
        <v>156966</v>
      </c>
      <c r="C200742" t="s">
        <v>93</v>
      </c>
      <c r="D200742">
        <v>-97.151932000000002</v>
      </c>
      <c r="E200742">
        <v>29.287749999999999</v>
      </c>
    </row>
    <row r="200743" spans="1:5" hidden="1" x14ac:dyDescent="0.3">
      <c r="A200743">
        <v>4743453</v>
      </c>
      <c r="B200743" t="s">
        <v>153930</v>
      </c>
      <c r="C200743" t="s">
        <v>93</v>
      </c>
      <c r="D200743">
        <v>-97.502769000000001</v>
      </c>
      <c r="E200743">
        <v>28.981090999999999</v>
      </c>
    </row>
    <row r="200744" spans="1:5" hidden="1" x14ac:dyDescent="0.3">
      <c r="A200744">
        <v>4743575</v>
      </c>
      <c r="B200744" t="s">
        <v>22948</v>
      </c>
      <c r="C200744" t="s">
        <v>93</v>
      </c>
      <c r="D200744">
        <v>-99.271431000000007</v>
      </c>
      <c r="E200744">
        <v>26.907260999999998</v>
      </c>
    </row>
    <row r="200745" spans="1:5" hidden="1" x14ac:dyDescent="0.3">
      <c r="A200745">
        <v>4743815</v>
      </c>
      <c r="B200745" t="s">
        <v>91154</v>
      </c>
      <c r="C200745" t="s">
        <v>93</v>
      </c>
      <c r="D200745">
        <v>-81.977348000000006</v>
      </c>
      <c r="E200745">
        <v>36.709831000000001</v>
      </c>
    </row>
    <row r="200746" spans="1:5" hidden="1" x14ac:dyDescent="0.3">
      <c r="A200746">
        <v>4743873</v>
      </c>
      <c r="B200746" t="s">
        <v>156967</v>
      </c>
      <c r="C200746" t="s">
        <v>93</v>
      </c>
      <c r="D200746">
        <v>-75.665481999999997</v>
      </c>
      <c r="E200746">
        <v>37.719569999999997</v>
      </c>
    </row>
    <row r="200747" spans="1:5" hidden="1" x14ac:dyDescent="0.3">
      <c r="A200747">
        <v>4743963</v>
      </c>
      <c r="B200747" t="s">
        <v>156968</v>
      </c>
      <c r="C200747" t="s">
        <v>93</v>
      </c>
      <c r="D200747">
        <v>-81.582061999999993</v>
      </c>
      <c r="E200747">
        <v>36.789279999999998</v>
      </c>
    </row>
    <row r="200748" spans="1:5" hidden="1" x14ac:dyDescent="0.3">
      <c r="A200748">
        <v>4744247</v>
      </c>
      <c r="B200748" t="s">
        <v>156969</v>
      </c>
      <c r="C200748" t="s">
        <v>93</v>
      </c>
      <c r="D200748">
        <v>-79.285583000000003</v>
      </c>
      <c r="E200748">
        <v>37.111809000000001</v>
      </c>
    </row>
    <row r="200749" spans="1:5" hidden="1" x14ac:dyDescent="0.3">
      <c r="A200749">
        <v>4744309</v>
      </c>
      <c r="B200749" t="s">
        <v>156970</v>
      </c>
      <c r="C200749" t="s">
        <v>93</v>
      </c>
      <c r="D200749">
        <v>-77.980559999999997</v>
      </c>
      <c r="E200749">
        <v>37.342930000000003</v>
      </c>
    </row>
    <row r="200750" spans="1:5" hidden="1" x14ac:dyDescent="0.3">
      <c r="A200750">
        <v>4744326</v>
      </c>
      <c r="B200750" t="s">
        <v>28951</v>
      </c>
      <c r="C200750" t="s">
        <v>93</v>
      </c>
      <c r="D200750">
        <v>-79.051406999999998</v>
      </c>
      <c r="E200750">
        <v>37.585140000000003</v>
      </c>
    </row>
    <row r="200751" spans="1:5" hidden="1" x14ac:dyDescent="0.3">
      <c r="A200751">
        <v>4744575</v>
      </c>
      <c r="B200751" t="s">
        <v>156971</v>
      </c>
      <c r="C200751" t="s">
        <v>93</v>
      </c>
      <c r="D200751">
        <v>-82.781829999999999</v>
      </c>
      <c r="E200751">
        <v>36.906761000000003</v>
      </c>
    </row>
    <row r="200752" spans="1:5" hidden="1" x14ac:dyDescent="0.3">
      <c r="A200752">
        <v>4744589</v>
      </c>
      <c r="B200752" t="s">
        <v>156972</v>
      </c>
      <c r="C200752" t="s">
        <v>93</v>
      </c>
      <c r="D200752">
        <v>-78.101387000000003</v>
      </c>
      <c r="E200752">
        <v>38.924278000000001</v>
      </c>
    </row>
    <row r="200753" spans="1:5" hidden="1" x14ac:dyDescent="0.3">
      <c r="A200753">
        <v>4744609</v>
      </c>
      <c r="B200753" t="s">
        <v>156973</v>
      </c>
      <c r="C200753" t="s">
        <v>93</v>
      </c>
      <c r="D200753">
        <v>-78.825287000000003</v>
      </c>
      <c r="E200753">
        <v>37.357089999999999</v>
      </c>
    </row>
    <row r="200754" spans="1:5" hidden="1" x14ac:dyDescent="0.3">
      <c r="A200754">
        <v>4744645</v>
      </c>
      <c r="B200754" t="s">
        <v>156974</v>
      </c>
      <c r="C200754" t="s">
        <v>93</v>
      </c>
      <c r="D200754">
        <v>-77.388869999999997</v>
      </c>
      <c r="E200754">
        <v>38.462620000000001</v>
      </c>
    </row>
    <row r="200755" spans="1:5" hidden="1" x14ac:dyDescent="0.3">
      <c r="A200755">
        <v>4744905</v>
      </c>
      <c r="B200755" t="s">
        <v>15637</v>
      </c>
      <c r="C200755" t="s">
        <v>93</v>
      </c>
      <c r="D200755">
        <v>-77.479979999999998</v>
      </c>
      <c r="E200755">
        <v>37.759028999999998</v>
      </c>
    </row>
    <row r="200756" spans="1:5" hidden="1" x14ac:dyDescent="0.3">
      <c r="A200756">
        <v>4744971</v>
      </c>
      <c r="B200756" t="s">
        <v>154102</v>
      </c>
      <c r="C200756" t="s">
        <v>93</v>
      </c>
      <c r="D200756">
        <v>-81.423439000000002</v>
      </c>
      <c r="E200756">
        <v>36.867339999999999</v>
      </c>
    </row>
    <row r="200757" spans="1:5" hidden="1" x14ac:dyDescent="0.3">
      <c r="A200757">
        <v>4745753</v>
      </c>
      <c r="B200757" t="s">
        <v>156975</v>
      </c>
      <c r="C200757" t="s">
        <v>93</v>
      </c>
      <c r="D200757">
        <v>-79.990318000000002</v>
      </c>
      <c r="E200757">
        <v>36.759300000000003</v>
      </c>
    </row>
    <row r="200758" spans="1:5" hidden="1" x14ac:dyDescent="0.3">
      <c r="A200758">
        <v>4745764</v>
      </c>
      <c r="B200758" t="s">
        <v>156976</v>
      </c>
      <c r="C200758" t="s">
        <v>93</v>
      </c>
      <c r="D200758">
        <v>-78.792236000000003</v>
      </c>
      <c r="E200758">
        <v>38.80706</v>
      </c>
    </row>
    <row r="200759" spans="1:5" hidden="1" x14ac:dyDescent="0.3">
      <c r="A200759">
        <v>4745934</v>
      </c>
      <c r="B200759" t="s">
        <v>156977</v>
      </c>
      <c r="C200759" t="s">
        <v>93</v>
      </c>
      <c r="D200759">
        <v>-77.763878000000005</v>
      </c>
      <c r="E200759">
        <v>38.571789000000003</v>
      </c>
    </row>
    <row r="200760" spans="1:5" hidden="1" x14ac:dyDescent="0.3">
      <c r="A200760">
        <v>4746265</v>
      </c>
      <c r="B200760" t="s">
        <v>1846</v>
      </c>
      <c r="C200760" t="s">
        <v>93</v>
      </c>
      <c r="D200760">
        <v>-79.523087000000004</v>
      </c>
      <c r="E200760">
        <v>37.334308999999998</v>
      </c>
    </row>
    <row r="200761" spans="1:5" hidden="1" x14ac:dyDescent="0.3">
      <c r="A200761">
        <v>4746457</v>
      </c>
      <c r="B200761" t="s">
        <v>156978</v>
      </c>
      <c r="C200761" t="s">
        <v>93</v>
      </c>
      <c r="D200761">
        <v>-77.063025999999994</v>
      </c>
      <c r="E200761">
        <v>38.785389000000002</v>
      </c>
    </row>
    <row r="200762" spans="1:5" hidden="1" x14ac:dyDescent="0.3">
      <c r="A200762">
        <v>4746526</v>
      </c>
      <c r="B200762" t="s">
        <v>95470</v>
      </c>
      <c r="C200762" t="s">
        <v>93</v>
      </c>
      <c r="D200762">
        <v>-77.437477000000001</v>
      </c>
      <c r="E200762">
        <v>37.421810000000001</v>
      </c>
    </row>
    <row r="200763" spans="1:5" hidden="1" x14ac:dyDescent="0.3">
      <c r="A200763">
        <v>4746535</v>
      </c>
      <c r="B200763" t="s">
        <v>1240</v>
      </c>
      <c r="C200763" t="s">
        <v>93</v>
      </c>
      <c r="D200763">
        <v>-77.509986999999995</v>
      </c>
      <c r="E200763">
        <v>39.064830999999998</v>
      </c>
    </row>
    <row r="200764" spans="1:5" hidden="1" x14ac:dyDescent="0.3">
      <c r="A200764">
        <v>4746664</v>
      </c>
      <c r="B200764" t="s">
        <v>156979</v>
      </c>
      <c r="C200764" t="s">
        <v>93</v>
      </c>
      <c r="D200764">
        <v>-77.443320999999997</v>
      </c>
      <c r="E200764">
        <v>37.446812000000001</v>
      </c>
    </row>
    <row r="200765" spans="1:5" hidden="1" x14ac:dyDescent="0.3">
      <c r="A200765">
        <v>4746795</v>
      </c>
      <c r="B200765" t="s">
        <v>154107</v>
      </c>
      <c r="C200765" t="s">
        <v>93</v>
      </c>
      <c r="D200765">
        <v>-77.982224000000002</v>
      </c>
      <c r="E200765">
        <v>39.151772000000001</v>
      </c>
    </row>
    <row r="200766" spans="1:5" hidden="1" x14ac:dyDescent="0.3">
      <c r="A200766">
        <v>4747554</v>
      </c>
      <c r="B200766" t="s">
        <v>156980</v>
      </c>
      <c r="C200766" t="s">
        <v>93</v>
      </c>
      <c r="D200766">
        <v>-82.774467000000001</v>
      </c>
      <c r="E200766">
        <v>36.867710000000002</v>
      </c>
    </row>
    <row r="200767" spans="1:5" hidden="1" x14ac:dyDescent="0.3">
      <c r="A200767">
        <v>4747839</v>
      </c>
      <c r="B200767" t="s">
        <v>156981</v>
      </c>
      <c r="C200767" t="s">
        <v>93</v>
      </c>
      <c r="D200767">
        <v>-77.997230999999999</v>
      </c>
      <c r="E200767">
        <v>37.080429000000002</v>
      </c>
    </row>
    <row r="200768" spans="1:5" hidden="1" x14ac:dyDescent="0.3">
      <c r="A200768">
        <v>4747930</v>
      </c>
      <c r="B200768" t="s">
        <v>33910</v>
      </c>
      <c r="C200768" t="s">
        <v>93</v>
      </c>
      <c r="D200768">
        <v>-81.116202999999999</v>
      </c>
      <c r="E200768">
        <v>37.102058</v>
      </c>
    </row>
    <row r="200769" spans="1:5" hidden="1" x14ac:dyDescent="0.3">
      <c r="A200769">
        <v>4748050</v>
      </c>
      <c r="B200769" t="s">
        <v>153939</v>
      </c>
      <c r="C200769" t="s">
        <v>93</v>
      </c>
      <c r="D200769">
        <v>-79.806976000000006</v>
      </c>
      <c r="E200769">
        <v>37.378470999999998</v>
      </c>
    </row>
    <row r="200770" spans="1:5" hidden="1" x14ac:dyDescent="0.3">
      <c r="A200770">
        <v>4748125</v>
      </c>
      <c r="B200770" t="s">
        <v>156982</v>
      </c>
      <c r="C200770" t="s">
        <v>93</v>
      </c>
      <c r="D200770">
        <v>-81.271209999999996</v>
      </c>
      <c r="E200770">
        <v>37.252620999999998</v>
      </c>
    </row>
    <row r="200771" spans="1:5" hidden="1" x14ac:dyDescent="0.3">
      <c r="A200771">
        <v>4748550</v>
      </c>
      <c r="B200771" t="s">
        <v>15638</v>
      </c>
      <c r="C200771" t="s">
        <v>93</v>
      </c>
      <c r="D200771">
        <v>-77.346648999999999</v>
      </c>
      <c r="E200771">
        <v>38.049579999999999</v>
      </c>
    </row>
    <row r="200772" spans="1:5" hidden="1" x14ac:dyDescent="0.3">
      <c r="A200772">
        <v>4748634</v>
      </c>
      <c r="B200772" t="s">
        <v>156983</v>
      </c>
      <c r="C200772" t="s">
        <v>93</v>
      </c>
      <c r="D200772">
        <v>-78.387496999999996</v>
      </c>
      <c r="E200772">
        <v>36.667641000000003</v>
      </c>
    </row>
    <row r="200773" spans="1:5" hidden="1" x14ac:dyDescent="0.3">
      <c r="A200773">
        <v>4748646</v>
      </c>
      <c r="B200773" t="s">
        <v>156984</v>
      </c>
      <c r="C200773" t="s">
        <v>93</v>
      </c>
      <c r="D200773">
        <v>-78.143051</v>
      </c>
      <c r="E200773">
        <v>36.599589999999999</v>
      </c>
    </row>
    <row r="200774" spans="1:5" hidden="1" x14ac:dyDescent="0.3">
      <c r="A200774">
        <v>4748703</v>
      </c>
      <c r="B200774" t="s">
        <v>156985</v>
      </c>
      <c r="C200774" t="s">
        <v>93</v>
      </c>
      <c r="D200774">
        <v>-77.538596999999996</v>
      </c>
      <c r="E200774">
        <v>38.982052000000003</v>
      </c>
    </row>
    <row r="200775" spans="1:5" hidden="1" x14ac:dyDescent="0.3">
      <c r="A200775">
        <v>4748726</v>
      </c>
      <c r="B200775" t="s">
        <v>156986</v>
      </c>
      <c r="C200775" t="s">
        <v>93</v>
      </c>
      <c r="D200775">
        <v>-77.649711999999994</v>
      </c>
      <c r="E200775">
        <v>37.432091</v>
      </c>
    </row>
    <row r="200776" spans="1:5" hidden="1" x14ac:dyDescent="0.3">
      <c r="A200776">
        <v>4748925</v>
      </c>
      <c r="B200776" t="s">
        <v>34682</v>
      </c>
      <c r="C200776" t="s">
        <v>93</v>
      </c>
      <c r="D200776">
        <v>-78.976699999999994</v>
      </c>
      <c r="E200776">
        <v>38.382069000000001</v>
      </c>
    </row>
    <row r="200777" spans="1:5" hidden="1" x14ac:dyDescent="0.3">
      <c r="A200777">
        <v>4748980</v>
      </c>
      <c r="B200777" t="s">
        <v>156987</v>
      </c>
      <c r="C200777" t="s">
        <v>93</v>
      </c>
      <c r="D200777">
        <v>-78.193611000000004</v>
      </c>
      <c r="E200777">
        <v>38.421520000000001</v>
      </c>
    </row>
    <row r="200778" spans="1:5" hidden="1" x14ac:dyDescent="0.3">
      <c r="A200778">
        <v>4749103</v>
      </c>
      <c r="B200778" t="s">
        <v>156988</v>
      </c>
      <c r="C200778" t="s">
        <v>93</v>
      </c>
      <c r="D200778">
        <v>-77.520270999999994</v>
      </c>
      <c r="E200778">
        <v>39.018161999999997</v>
      </c>
    </row>
    <row r="200779" spans="1:5" hidden="1" x14ac:dyDescent="0.3">
      <c r="A200779">
        <v>4749117</v>
      </c>
      <c r="B200779" t="s">
        <v>124854</v>
      </c>
      <c r="C200779" t="s">
        <v>93</v>
      </c>
      <c r="D200779">
        <v>-78.798912000000001</v>
      </c>
      <c r="E200779">
        <v>38.613171000000001</v>
      </c>
    </row>
    <row r="200780" spans="1:5" hidden="1" x14ac:dyDescent="0.3">
      <c r="A200780">
        <v>4749193</v>
      </c>
      <c r="B200780" t="s">
        <v>156989</v>
      </c>
      <c r="C200780" t="s">
        <v>93</v>
      </c>
      <c r="D200780">
        <v>-78.944182999999995</v>
      </c>
      <c r="E200780">
        <v>37.050139999999999</v>
      </c>
    </row>
    <row r="200781" spans="1:5" hidden="1" x14ac:dyDescent="0.3">
      <c r="A200781">
        <v>4749523</v>
      </c>
      <c r="B200781" t="s">
        <v>4696</v>
      </c>
      <c r="C200781" t="s">
        <v>93</v>
      </c>
      <c r="D200781">
        <v>-79.679764000000006</v>
      </c>
      <c r="E200781">
        <v>37.527358999999997</v>
      </c>
    </row>
    <row r="200782" spans="1:5" hidden="1" x14ac:dyDescent="0.3">
      <c r="A200782">
        <v>4749652</v>
      </c>
      <c r="B200782" t="s">
        <v>11995</v>
      </c>
      <c r="C200782" t="s">
        <v>93</v>
      </c>
      <c r="D200782">
        <v>-78.555556999999993</v>
      </c>
      <c r="E200782">
        <v>37.550151999999997</v>
      </c>
    </row>
    <row r="200783" spans="1:5" hidden="1" x14ac:dyDescent="0.3">
      <c r="A200783">
        <v>4749715</v>
      </c>
      <c r="B200783" t="s">
        <v>83093</v>
      </c>
      <c r="C200783" t="s">
        <v>93</v>
      </c>
      <c r="D200783">
        <v>-79.353920000000002</v>
      </c>
      <c r="E200783">
        <v>37.734299</v>
      </c>
    </row>
    <row r="200784" spans="1:5" hidden="1" x14ac:dyDescent="0.3">
      <c r="A200784">
        <v>4749854</v>
      </c>
      <c r="B200784" t="s">
        <v>156990</v>
      </c>
      <c r="C200784" t="s">
        <v>93</v>
      </c>
      <c r="D200784">
        <v>-77.520554000000004</v>
      </c>
      <c r="E200784">
        <v>38.783729999999998</v>
      </c>
    </row>
    <row r="200785" spans="1:5" hidden="1" x14ac:dyDescent="0.3">
      <c r="A200785">
        <v>4749866</v>
      </c>
      <c r="B200785" t="s">
        <v>156991</v>
      </c>
      <c r="C200785" t="s">
        <v>93</v>
      </c>
      <c r="D200785">
        <v>-77.661659</v>
      </c>
      <c r="E200785">
        <v>38.903720999999997</v>
      </c>
    </row>
    <row r="200786" spans="1:5" hidden="1" x14ac:dyDescent="0.3">
      <c r="A200786">
        <v>4750786</v>
      </c>
      <c r="B200786" t="s">
        <v>156992</v>
      </c>
      <c r="C200786" t="s">
        <v>93</v>
      </c>
      <c r="D200786">
        <v>-80.671729999999997</v>
      </c>
      <c r="E200786">
        <v>36.589581000000003</v>
      </c>
    </row>
    <row r="200787" spans="1:5" hidden="1" x14ac:dyDescent="0.3">
      <c r="A200787">
        <v>4750892</v>
      </c>
      <c r="B200787" t="s">
        <v>156993</v>
      </c>
      <c r="C200787" t="s">
        <v>93</v>
      </c>
      <c r="D200787">
        <v>-76.017432999999997</v>
      </c>
      <c r="E200787">
        <v>37.267921000000001</v>
      </c>
    </row>
    <row r="200788" spans="1:5" hidden="1" x14ac:dyDescent="0.3">
      <c r="A200788">
        <v>4751066</v>
      </c>
      <c r="B200788" t="s">
        <v>95009</v>
      </c>
      <c r="C200788" t="s">
        <v>93</v>
      </c>
      <c r="D200788">
        <v>-76.560508999999996</v>
      </c>
      <c r="E200788">
        <v>36.946818999999998</v>
      </c>
    </row>
    <row r="200789" spans="1:5" hidden="1" x14ac:dyDescent="0.3">
      <c r="A200789">
        <v>4751296</v>
      </c>
      <c r="B200789" t="s">
        <v>96169</v>
      </c>
      <c r="C200789" t="s">
        <v>93</v>
      </c>
      <c r="D200789">
        <v>-82.279587000000006</v>
      </c>
      <c r="E200789">
        <v>36.890098999999999</v>
      </c>
    </row>
    <row r="200790" spans="1:5" hidden="1" x14ac:dyDescent="0.3">
      <c r="A200790">
        <v>4751445</v>
      </c>
      <c r="B200790" t="s">
        <v>153949</v>
      </c>
      <c r="C200790" t="s">
        <v>93</v>
      </c>
      <c r="D200790">
        <v>-79.935317999999995</v>
      </c>
      <c r="E200790">
        <v>37.264029999999998</v>
      </c>
    </row>
    <row r="200791" spans="1:5" hidden="1" x14ac:dyDescent="0.3">
      <c r="A200791">
        <v>4751446</v>
      </c>
      <c r="B200791" t="s">
        <v>153949</v>
      </c>
      <c r="C200791" t="s">
        <v>93</v>
      </c>
      <c r="D200791">
        <v>-81.759003000000007</v>
      </c>
      <c r="E200791">
        <v>37.087608000000003</v>
      </c>
    </row>
    <row r="200792" spans="1:5" hidden="1" x14ac:dyDescent="0.3">
      <c r="A200792">
        <v>4751778</v>
      </c>
      <c r="B200792" t="s">
        <v>156994</v>
      </c>
      <c r="C200792" t="s">
        <v>93</v>
      </c>
      <c r="D200792">
        <v>-77.131637999999995</v>
      </c>
      <c r="E200792">
        <v>37.744030000000002</v>
      </c>
    </row>
    <row r="200793" spans="1:5" hidden="1" x14ac:dyDescent="0.3">
      <c r="A200793">
        <v>4751886</v>
      </c>
      <c r="B200793" t="s">
        <v>156995</v>
      </c>
      <c r="C200793" t="s">
        <v>93</v>
      </c>
      <c r="D200793">
        <v>-77.428589000000002</v>
      </c>
      <c r="E200793">
        <v>37.626530000000002</v>
      </c>
    </row>
    <row r="200794" spans="1:5" hidden="1" x14ac:dyDescent="0.3">
      <c r="A200794">
        <v>4752001</v>
      </c>
      <c r="B200794" t="s">
        <v>156996</v>
      </c>
      <c r="C200794" t="s">
        <v>93</v>
      </c>
      <c r="D200794">
        <v>-77.073029000000005</v>
      </c>
      <c r="E200794">
        <v>37.343479000000002</v>
      </c>
    </row>
    <row r="200795" spans="1:5" hidden="1" x14ac:dyDescent="0.3">
      <c r="A200795">
        <v>4752027</v>
      </c>
      <c r="B200795" t="s">
        <v>156997</v>
      </c>
      <c r="C200795" t="s">
        <v>93</v>
      </c>
      <c r="D200795">
        <v>-78.638328999999999</v>
      </c>
      <c r="E200795">
        <v>37.056541000000003</v>
      </c>
    </row>
    <row r="200796" spans="1:5" hidden="1" x14ac:dyDescent="0.3">
      <c r="A200796">
        <v>4752052</v>
      </c>
      <c r="B200796" t="s">
        <v>156998</v>
      </c>
      <c r="C200796" t="s">
        <v>93</v>
      </c>
      <c r="D200796">
        <v>-78.458327999999995</v>
      </c>
      <c r="E200796">
        <v>36.799309000000001</v>
      </c>
    </row>
    <row r="200797" spans="1:5" hidden="1" x14ac:dyDescent="0.3">
      <c r="A200797">
        <v>4752060</v>
      </c>
      <c r="B200797" t="s">
        <v>23299</v>
      </c>
      <c r="C200797" t="s">
        <v>93</v>
      </c>
      <c r="D200797">
        <v>-79.398078999999996</v>
      </c>
      <c r="E200797">
        <v>36.825690999999999</v>
      </c>
    </row>
    <row r="200798" spans="1:5" hidden="1" x14ac:dyDescent="0.3">
      <c r="A200798">
        <v>4752081</v>
      </c>
      <c r="B200798" t="s">
        <v>156999</v>
      </c>
      <c r="C200798" t="s">
        <v>93</v>
      </c>
      <c r="D200798">
        <v>-79.812263000000002</v>
      </c>
      <c r="E200798">
        <v>36.656798999999999</v>
      </c>
    </row>
    <row r="200799" spans="1:5" hidden="1" x14ac:dyDescent="0.3">
      <c r="A200799">
        <v>4752250</v>
      </c>
      <c r="B200799" t="s">
        <v>91116</v>
      </c>
      <c r="C200799" t="s">
        <v>93</v>
      </c>
      <c r="D200799">
        <v>-77.505820999999997</v>
      </c>
      <c r="E200799">
        <v>37.377090000000003</v>
      </c>
    </row>
    <row r="200800" spans="1:5" hidden="1" x14ac:dyDescent="0.3">
      <c r="A200800">
        <v>4752261</v>
      </c>
      <c r="B200800" t="s">
        <v>157000</v>
      </c>
      <c r="C200800" t="s">
        <v>93</v>
      </c>
      <c r="D200800">
        <v>-77.504990000000006</v>
      </c>
      <c r="E200800">
        <v>37.377090000000003</v>
      </c>
    </row>
    <row r="200801" spans="1:5" hidden="1" x14ac:dyDescent="0.3">
      <c r="A200801">
        <v>4752449</v>
      </c>
      <c r="B200801" t="s">
        <v>157001</v>
      </c>
      <c r="C200801" t="s">
        <v>93</v>
      </c>
      <c r="D200801">
        <v>-81.682343000000003</v>
      </c>
      <c r="E200801">
        <v>36.798450000000003</v>
      </c>
    </row>
    <row r="200802" spans="1:5" hidden="1" x14ac:dyDescent="0.3">
      <c r="A200802">
        <v>4752495</v>
      </c>
      <c r="B200802" t="s">
        <v>157002</v>
      </c>
      <c r="C200802" t="s">
        <v>93</v>
      </c>
      <c r="D200802">
        <v>-75.378806999999995</v>
      </c>
      <c r="E200802">
        <v>37.933182000000002</v>
      </c>
    </row>
    <row r="200803" spans="1:5" hidden="1" x14ac:dyDescent="0.3">
      <c r="A200803">
        <v>4752994</v>
      </c>
      <c r="B200803" t="s">
        <v>32732</v>
      </c>
      <c r="C200803" t="s">
        <v>93</v>
      </c>
      <c r="D200803">
        <v>-78.556938000000002</v>
      </c>
      <c r="E200803">
        <v>36.624031000000002</v>
      </c>
    </row>
    <row r="200804" spans="1:5" hidden="1" x14ac:dyDescent="0.3">
      <c r="A200804">
        <v>4753043</v>
      </c>
      <c r="B200804" t="s">
        <v>157003</v>
      </c>
      <c r="C200804" t="s">
        <v>93</v>
      </c>
      <c r="D200804">
        <v>-81.751778000000002</v>
      </c>
      <c r="E200804">
        <v>37.062610999999997</v>
      </c>
    </row>
    <row r="200805" spans="1:5" hidden="1" x14ac:dyDescent="0.3">
      <c r="A200805">
        <v>4753158</v>
      </c>
      <c r="B200805" t="s">
        <v>157004</v>
      </c>
      <c r="C200805" t="s">
        <v>93</v>
      </c>
      <c r="D200805">
        <v>-79.824493000000004</v>
      </c>
      <c r="E200805">
        <v>37.816237999999998</v>
      </c>
    </row>
    <row r="200806" spans="1:5" hidden="1" x14ac:dyDescent="0.3">
      <c r="A200806">
        <v>4753218</v>
      </c>
      <c r="B200806" t="s">
        <v>157005</v>
      </c>
      <c r="C200806" t="s">
        <v>93</v>
      </c>
      <c r="D200806">
        <v>-82.455978000000002</v>
      </c>
      <c r="E200806">
        <v>37.150108000000003</v>
      </c>
    </row>
    <row r="200807" spans="1:5" hidden="1" x14ac:dyDescent="0.3">
      <c r="A200807">
        <v>4753268</v>
      </c>
      <c r="B200807" t="s">
        <v>23241</v>
      </c>
      <c r="C200807" t="s">
        <v>93</v>
      </c>
      <c r="D200807">
        <v>-79.905602000000002</v>
      </c>
      <c r="E200807">
        <v>37.365138999999999</v>
      </c>
    </row>
    <row r="200808" spans="1:5" hidden="1" x14ac:dyDescent="0.3">
      <c r="A200808">
        <v>4753409</v>
      </c>
      <c r="B200808" t="s">
        <v>157006</v>
      </c>
      <c r="C200808" t="s">
        <v>93</v>
      </c>
      <c r="D200808">
        <v>-82.464043000000004</v>
      </c>
      <c r="E200808">
        <v>36.943989000000002</v>
      </c>
    </row>
    <row r="200809" spans="1:5" hidden="1" x14ac:dyDescent="0.3">
      <c r="A200809">
        <v>4753635</v>
      </c>
      <c r="B200809" t="s">
        <v>35956</v>
      </c>
      <c r="C200809" t="s">
        <v>93</v>
      </c>
      <c r="D200809">
        <v>-79.915321000000006</v>
      </c>
      <c r="E200809">
        <v>36.715141000000003</v>
      </c>
    </row>
    <row r="200810" spans="1:5" hidden="1" x14ac:dyDescent="0.3">
      <c r="A200810">
        <v>4753654</v>
      </c>
      <c r="B200810" t="s">
        <v>157007</v>
      </c>
      <c r="C200810" t="s">
        <v>93</v>
      </c>
      <c r="D200810">
        <v>-76.963577000000001</v>
      </c>
      <c r="E200810">
        <v>38.254570000000001</v>
      </c>
    </row>
    <row r="200811" spans="1:5" hidden="1" x14ac:dyDescent="0.3">
      <c r="A200811">
        <v>4753820</v>
      </c>
      <c r="B200811" t="s">
        <v>32791</v>
      </c>
      <c r="C200811" t="s">
        <v>93</v>
      </c>
      <c r="D200811">
        <v>-78.975020999999998</v>
      </c>
      <c r="E200811">
        <v>37.342640000000003</v>
      </c>
    </row>
    <row r="200812" spans="1:5" hidden="1" x14ac:dyDescent="0.3">
      <c r="A200812">
        <v>4754219</v>
      </c>
      <c r="B200812" t="s">
        <v>5228</v>
      </c>
      <c r="C200812" t="s">
        <v>93</v>
      </c>
      <c r="D200812">
        <v>-77.413596999999996</v>
      </c>
      <c r="E200812">
        <v>39.040939000000002</v>
      </c>
    </row>
    <row r="200813" spans="1:5" hidden="1" x14ac:dyDescent="0.3">
      <c r="A200813">
        <v>4754296</v>
      </c>
      <c r="B200813" t="s">
        <v>157008</v>
      </c>
      <c r="C200813" t="s">
        <v>93</v>
      </c>
      <c r="D200813">
        <v>-77.068023999999994</v>
      </c>
      <c r="E200813">
        <v>36.716259000000001</v>
      </c>
    </row>
    <row r="200814" spans="1:5" hidden="1" x14ac:dyDescent="0.3">
      <c r="A200814">
        <v>4754358</v>
      </c>
      <c r="B200814" t="s">
        <v>95060</v>
      </c>
      <c r="C200814" t="s">
        <v>93</v>
      </c>
      <c r="D200814">
        <v>-79.993949999999998</v>
      </c>
      <c r="E200814">
        <v>37.793461000000001</v>
      </c>
    </row>
    <row r="200815" spans="1:5" hidden="1" x14ac:dyDescent="0.3">
      <c r="A200815">
        <v>4754686</v>
      </c>
      <c r="B200815" t="s">
        <v>46277</v>
      </c>
      <c r="C200815" t="s">
        <v>93</v>
      </c>
      <c r="D200815">
        <v>-78.123328999999998</v>
      </c>
      <c r="E200815">
        <v>37.173209999999997</v>
      </c>
    </row>
    <row r="200816" spans="1:5" hidden="1" x14ac:dyDescent="0.3">
      <c r="A200816">
        <v>4754712</v>
      </c>
      <c r="B200816" t="s">
        <v>157009</v>
      </c>
      <c r="C200816" t="s">
        <v>93</v>
      </c>
      <c r="D200816">
        <v>-78.850303999999994</v>
      </c>
      <c r="E200816">
        <v>38.154018000000001</v>
      </c>
    </row>
    <row r="200817" spans="1:5" hidden="1" x14ac:dyDescent="0.3">
      <c r="A200817">
        <v>4754901</v>
      </c>
      <c r="B200817" t="s">
        <v>157010</v>
      </c>
      <c r="C200817" t="s">
        <v>93</v>
      </c>
      <c r="D200817">
        <v>-78.700576999999996</v>
      </c>
      <c r="E200817">
        <v>38.069580000000002</v>
      </c>
    </row>
    <row r="200818" spans="1:5" hidden="1" x14ac:dyDescent="0.3">
      <c r="A200818">
        <v>4754989</v>
      </c>
      <c r="B200818" t="s">
        <v>15659</v>
      </c>
      <c r="C200818" t="s">
        <v>93</v>
      </c>
      <c r="D200818">
        <v>-78.245270000000005</v>
      </c>
      <c r="E200818">
        <v>37.495978999999998</v>
      </c>
    </row>
    <row r="200819" spans="1:5" hidden="1" x14ac:dyDescent="0.3">
      <c r="A200819">
        <v>4755143</v>
      </c>
      <c r="B200819" t="s">
        <v>157011</v>
      </c>
      <c r="C200819" t="s">
        <v>93</v>
      </c>
      <c r="D200819">
        <v>-77.051085999999998</v>
      </c>
      <c r="E200819">
        <v>38.331242000000003</v>
      </c>
    </row>
    <row r="200820" spans="1:5" hidden="1" x14ac:dyDescent="0.3">
      <c r="A200820">
        <v>4755173</v>
      </c>
      <c r="B200820" t="s">
        <v>153967</v>
      </c>
      <c r="C200820" t="s">
        <v>93</v>
      </c>
      <c r="D200820">
        <v>-79.912537</v>
      </c>
      <c r="E200820">
        <v>37.409858999999997</v>
      </c>
    </row>
    <row r="200821" spans="1:5" hidden="1" x14ac:dyDescent="0.3">
      <c r="A200821">
        <v>4755491</v>
      </c>
      <c r="B200821" t="s">
        <v>95231</v>
      </c>
      <c r="C200821" t="s">
        <v>93</v>
      </c>
      <c r="D200821">
        <v>-78.938637</v>
      </c>
      <c r="E200821">
        <v>38.414847999999999</v>
      </c>
    </row>
    <row r="200822" spans="1:5" hidden="1" x14ac:dyDescent="0.3">
      <c r="A200822">
        <v>4755710</v>
      </c>
      <c r="B200822" t="s">
        <v>157012</v>
      </c>
      <c r="C200822" t="s">
        <v>93</v>
      </c>
      <c r="D200822">
        <v>-76.336890999999994</v>
      </c>
      <c r="E200822">
        <v>37.554859</v>
      </c>
    </row>
    <row r="200823" spans="1:5" hidden="1" x14ac:dyDescent="0.3">
      <c r="A200823">
        <v>4755972</v>
      </c>
      <c r="B200823" t="s">
        <v>157013</v>
      </c>
      <c r="C200823" t="s">
        <v>93</v>
      </c>
      <c r="D200823">
        <v>-77.586662000000004</v>
      </c>
      <c r="E200823">
        <v>37.077930000000002</v>
      </c>
    </row>
    <row r="200824" spans="1:5" hidden="1" x14ac:dyDescent="0.3">
      <c r="A200824">
        <v>4756211</v>
      </c>
      <c r="B200824" t="s">
        <v>157014</v>
      </c>
      <c r="C200824" t="s">
        <v>93</v>
      </c>
      <c r="D200824">
        <v>-78.857521000000006</v>
      </c>
      <c r="E200824">
        <v>38.109020000000001</v>
      </c>
    </row>
    <row r="200825" spans="1:5" hidden="1" x14ac:dyDescent="0.3">
      <c r="A200825">
        <v>4756348</v>
      </c>
      <c r="B200825" t="s">
        <v>157015</v>
      </c>
      <c r="C200825" t="s">
        <v>93</v>
      </c>
      <c r="D200825">
        <v>-77.345817999999994</v>
      </c>
      <c r="E200825">
        <v>39.000670999999997</v>
      </c>
    </row>
    <row r="200826" spans="1:5" hidden="1" x14ac:dyDescent="0.3">
      <c r="A200826">
        <v>4756549</v>
      </c>
      <c r="B200826" t="s">
        <v>23418</v>
      </c>
      <c r="C200826" t="s">
        <v>93</v>
      </c>
      <c r="D200826">
        <v>-82.941551000000004</v>
      </c>
      <c r="E200826">
        <v>36.777591999999999</v>
      </c>
    </row>
    <row r="200827" spans="1:5" hidden="1" x14ac:dyDescent="0.3">
      <c r="A200827">
        <v>4756557</v>
      </c>
      <c r="B200827" t="s">
        <v>15599</v>
      </c>
      <c r="C200827" t="s">
        <v>93</v>
      </c>
      <c r="D200827">
        <v>-80.685340999999994</v>
      </c>
      <c r="E200827">
        <v>37.105679000000002</v>
      </c>
    </row>
    <row r="200828" spans="1:5" hidden="1" x14ac:dyDescent="0.3">
      <c r="A200828">
        <v>4756636</v>
      </c>
      <c r="B200828" t="s">
        <v>157016</v>
      </c>
      <c r="C200828" t="s">
        <v>93</v>
      </c>
      <c r="D200828">
        <v>-77.415817000000004</v>
      </c>
      <c r="E200828">
        <v>39.037609000000003</v>
      </c>
    </row>
    <row r="200829" spans="1:5" hidden="1" x14ac:dyDescent="0.3">
      <c r="A200829">
        <v>4756643</v>
      </c>
      <c r="B200829" t="s">
        <v>124558</v>
      </c>
      <c r="C200829" t="s">
        <v>93</v>
      </c>
      <c r="D200829">
        <v>-77.328040999999999</v>
      </c>
      <c r="E200829">
        <v>38.567619000000001</v>
      </c>
    </row>
    <row r="200830" spans="1:5" hidden="1" x14ac:dyDescent="0.3">
      <c r="A200830">
        <v>4756653</v>
      </c>
      <c r="B200830" t="s">
        <v>46362</v>
      </c>
      <c r="C200830" t="s">
        <v>93</v>
      </c>
      <c r="D200830">
        <v>-77.491371000000001</v>
      </c>
      <c r="E200830">
        <v>37.603760000000001</v>
      </c>
    </row>
    <row r="200831" spans="1:5" hidden="1" x14ac:dyDescent="0.3">
      <c r="A200831">
        <v>4756736</v>
      </c>
      <c r="B200831" t="s">
        <v>157017</v>
      </c>
      <c r="C200831" t="s">
        <v>93</v>
      </c>
      <c r="D200831">
        <v>-77.221648999999999</v>
      </c>
      <c r="E200831">
        <v>38.893439999999998</v>
      </c>
    </row>
    <row r="200832" spans="1:5" hidden="1" x14ac:dyDescent="0.3">
      <c r="A200832">
        <v>4756970</v>
      </c>
      <c r="B200832" t="s">
        <v>157018</v>
      </c>
      <c r="C200832" t="s">
        <v>93</v>
      </c>
      <c r="D200832">
        <v>-79.425323000000006</v>
      </c>
      <c r="E200832">
        <v>37.792912000000001</v>
      </c>
    </row>
    <row r="200833" spans="1:5" hidden="1" x14ac:dyDescent="0.3">
      <c r="A200833">
        <v>4756972</v>
      </c>
      <c r="B200833" t="s">
        <v>157019</v>
      </c>
      <c r="C200833" t="s">
        <v>93</v>
      </c>
      <c r="D200833">
        <v>-77.406929000000005</v>
      </c>
      <c r="E200833">
        <v>37.580978000000002</v>
      </c>
    </row>
    <row r="200834" spans="1:5" hidden="1" x14ac:dyDescent="0.3">
      <c r="A200834">
        <v>4757073</v>
      </c>
      <c r="B200834" t="s">
        <v>157020</v>
      </c>
      <c r="C200834" t="s">
        <v>93</v>
      </c>
      <c r="D200834">
        <v>-75.945762999999999</v>
      </c>
      <c r="E200834">
        <v>37.352637999999999</v>
      </c>
    </row>
    <row r="200835" spans="1:5" hidden="1" x14ac:dyDescent="0.3">
      <c r="A200835">
        <v>4757240</v>
      </c>
      <c r="B200835" t="s">
        <v>7896</v>
      </c>
      <c r="C200835" t="s">
        <v>93</v>
      </c>
      <c r="D200835">
        <v>-78.565849</v>
      </c>
      <c r="E200835">
        <v>38.820950000000003</v>
      </c>
    </row>
    <row r="200836" spans="1:5" hidden="1" x14ac:dyDescent="0.3">
      <c r="A200836">
        <v>4757467</v>
      </c>
      <c r="B200836" t="s">
        <v>95102</v>
      </c>
      <c r="C200836" t="s">
        <v>93</v>
      </c>
      <c r="D200836">
        <v>-78.623626999999999</v>
      </c>
      <c r="E200836">
        <v>38.407902</v>
      </c>
    </row>
    <row r="200837" spans="1:5" hidden="1" x14ac:dyDescent="0.3">
      <c r="A200837">
        <v>4757667</v>
      </c>
      <c r="B200837" t="s">
        <v>156647</v>
      </c>
      <c r="C200837" t="s">
        <v>93</v>
      </c>
      <c r="D200837">
        <v>-81.836226999999994</v>
      </c>
      <c r="E200837">
        <v>36.772888000000002</v>
      </c>
    </row>
    <row r="200838" spans="1:5" hidden="1" x14ac:dyDescent="0.3">
      <c r="A200838">
        <v>4757673</v>
      </c>
      <c r="B200838" t="s">
        <v>15626</v>
      </c>
      <c r="C200838" t="s">
        <v>93</v>
      </c>
      <c r="D200838">
        <v>-77.542479999999998</v>
      </c>
      <c r="E200838">
        <v>36.685982000000003</v>
      </c>
    </row>
    <row r="200839" spans="1:5" hidden="1" x14ac:dyDescent="0.3">
      <c r="A200839">
        <v>4757734</v>
      </c>
      <c r="B200839" t="s">
        <v>156035</v>
      </c>
      <c r="C200839" t="s">
        <v>93</v>
      </c>
      <c r="D200839">
        <v>-77.322761999999997</v>
      </c>
      <c r="E200839">
        <v>37.3307</v>
      </c>
    </row>
    <row r="200840" spans="1:5" hidden="1" x14ac:dyDescent="0.3">
      <c r="A200840">
        <v>4757863</v>
      </c>
      <c r="B200840" t="s">
        <v>36989</v>
      </c>
      <c r="C200840" t="s">
        <v>93</v>
      </c>
      <c r="D200840">
        <v>-77.429976999999994</v>
      </c>
      <c r="E200840">
        <v>37.24015</v>
      </c>
    </row>
    <row r="200841" spans="1:5" hidden="1" x14ac:dyDescent="0.3">
      <c r="A200841">
        <v>4757978</v>
      </c>
      <c r="B200841" t="s">
        <v>157021</v>
      </c>
      <c r="C200841" t="s">
        <v>93</v>
      </c>
      <c r="D200841">
        <v>-75.822990000000004</v>
      </c>
      <c r="E200841">
        <v>37.531798999999999</v>
      </c>
    </row>
    <row r="200842" spans="1:5" hidden="1" x14ac:dyDescent="0.3">
      <c r="A200842">
        <v>4758102</v>
      </c>
      <c r="B200842" t="s">
        <v>157022</v>
      </c>
      <c r="C200842" t="s">
        <v>93</v>
      </c>
      <c r="D200842">
        <v>-77.325539000000006</v>
      </c>
      <c r="E200842">
        <v>38.800949000000003</v>
      </c>
    </row>
    <row r="200843" spans="1:5" hidden="1" x14ac:dyDescent="0.3">
      <c r="A200843">
        <v>4758143</v>
      </c>
      <c r="B200843" t="s">
        <v>157023</v>
      </c>
      <c r="C200843" t="s">
        <v>93</v>
      </c>
      <c r="D200843">
        <v>-79.982001999999994</v>
      </c>
      <c r="E200843">
        <v>37.776240999999999</v>
      </c>
    </row>
    <row r="200844" spans="1:5" hidden="1" x14ac:dyDescent="0.3">
      <c r="A200844">
        <v>4758144</v>
      </c>
      <c r="B200844" t="s">
        <v>157023</v>
      </c>
      <c r="C200844" t="s">
        <v>93</v>
      </c>
      <c r="D200844">
        <v>-80.578391999999994</v>
      </c>
      <c r="E200844">
        <v>37.14846</v>
      </c>
    </row>
    <row r="200845" spans="1:5" hidden="1" x14ac:dyDescent="0.3">
      <c r="A200845">
        <v>4758390</v>
      </c>
      <c r="B200845" t="s">
        <v>157024</v>
      </c>
      <c r="C200845" t="s">
        <v>93</v>
      </c>
      <c r="D200845">
        <v>-77.171088999999995</v>
      </c>
      <c r="E200845">
        <v>38.882331999999998</v>
      </c>
    </row>
    <row r="200846" spans="1:5" hidden="1" x14ac:dyDescent="0.3">
      <c r="A200846">
        <v>4758426</v>
      </c>
      <c r="B200846" t="s">
        <v>2969</v>
      </c>
      <c r="C200846" t="s">
        <v>93</v>
      </c>
      <c r="D200846">
        <v>-77.468322999999998</v>
      </c>
      <c r="E200846">
        <v>38.324019999999997</v>
      </c>
    </row>
    <row r="200847" spans="1:5" hidden="1" x14ac:dyDescent="0.3">
      <c r="A200847">
        <v>4758495</v>
      </c>
      <c r="B200847" t="s">
        <v>155740</v>
      </c>
      <c r="C200847" t="s">
        <v>93</v>
      </c>
      <c r="D200847">
        <v>-78.391936999999999</v>
      </c>
      <c r="E200847">
        <v>37.302101</v>
      </c>
    </row>
    <row r="200848" spans="1:5" hidden="1" x14ac:dyDescent="0.3">
      <c r="A200848">
        <v>4758671</v>
      </c>
      <c r="B200848" t="s">
        <v>157025</v>
      </c>
      <c r="C200848" t="s">
        <v>93</v>
      </c>
      <c r="D200848">
        <v>-80.013367000000002</v>
      </c>
      <c r="E200848">
        <v>36.922919999999998</v>
      </c>
    </row>
    <row r="200849" spans="1:5" hidden="1" x14ac:dyDescent="0.3">
      <c r="A200849">
        <v>4758750</v>
      </c>
      <c r="B200849" t="s">
        <v>156472</v>
      </c>
      <c r="C200849" t="s">
        <v>93</v>
      </c>
      <c r="D200849">
        <v>-79.877257999999998</v>
      </c>
      <c r="E200849">
        <v>37.499298000000003</v>
      </c>
    </row>
    <row r="200850" spans="1:5" hidden="1" x14ac:dyDescent="0.3">
      <c r="A200850">
        <v>4759120</v>
      </c>
      <c r="B200850" t="s">
        <v>157026</v>
      </c>
      <c r="C200850" t="s">
        <v>93</v>
      </c>
      <c r="D200850">
        <v>-78.969193000000004</v>
      </c>
      <c r="E200850">
        <v>38.099018000000001</v>
      </c>
    </row>
    <row r="200851" spans="1:5" hidden="1" x14ac:dyDescent="0.3">
      <c r="A200851">
        <v>4759430</v>
      </c>
      <c r="B200851" t="s">
        <v>157027</v>
      </c>
      <c r="C200851" t="s">
        <v>93</v>
      </c>
      <c r="D200851">
        <v>-77.412773000000001</v>
      </c>
      <c r="E200851">
        <v>38.937061</v>
      </c>
    </row>
    <row r="200852" spans="1:5" hidden="1" x14ac:dyDescent="0.3">
      <c r="A200852">
        <v>4759446</v>
      </c>
      <c r="B200852" t="s">
        <v>157028</v>
      </c>
      <c r="C200852" t="s">
        <v>93</v>
      </c>
      <c r="D200852">
        <v>-80.320053000000001</v>
      </c>
      <c r="E200852">
        <v>36.911239999999999</v>
      </c>
    </row>
    <row r="200853" spans="1:5" hidden="1" x14ac:dyDescent="0.3">
      <c r="A200853">
        <v>4759556</v>
      </c>
      <c r="B200853" t="s">
        <v>46915</v>
      </c>
      <c r="C200853" t="s">
        <v>93</v>
      </c>
      <c r="D200853">
        <v>-79.289749</v>
      </c>
      <c r="E200853">
        <v>37.363750000000003</v>
      </c>
    </row>
    <row r="200854" spans="1:5" hidden="1" x14ac:dyDescent="0.3">
      <c r="A200854">
        <v>4759986</v>
      </c>
      <c r="B200854" t="s">
        <v>89501</v>
      </c>
      <c r="C200854" t="s">
        <v>93</v>
      </c>
      <c r="D200854">
        <v>-76.922461999999996</v>
      </c>
      <c r="E200854">
        <v>36.67765</v>
      </c>
    </row>
    <row r="200855" spans="1:5" hidden="1" x14ac:dyDescent="0.3">
      <c r="A200855">
        <v>4760232</v>
      </c>
      <c r="B200855" t="s">
        <v>157029</v>
      </c>
      <c r="C200855" t="s">
        <v>93</v>
      </c>
      <c r="D200855">
        <v>-78.194443000000007</v>
      </c>
      <c r="E200855">
        <v>38.918171000000001</v>
      </c>
    </row>
    <row r="200856" spans="1:5" hidden="1" x14ac:dyDescent="0.3">
      <c r="A200856">
        <v>4760363</v>
      </c>
      <c r="B200856" t="s">
        <v>32467</v>
      </c>
      <c r="C200856" t="s">
        <v>93</v>
      </c>
      <c r="D200856">
        <v>-77.613876000000005</v>
      </c>
      <c r="E200856">
        <v>38.795670000000001</v>
      </c>
    </row>
    <row r="200857" spans="1:5" hidden="1" x14ac:dyDescent="0.3">
      <c r="A200857">
        <v>4760376</v>
      </c>
      <c r="B200857" t="s">
        <v>157030</v>
      </c>
      <c r="C200857" t="s">
        <v>93</v>
      </c>
      <c r="D200857">
        <v>-80.923973000000004</v>
      </c>
      <c r="E200857">
        <v>36.661239999999999</v>
      </c>
    </row>
    <row r="200858" spans="1:5" hidden="1" x14ac:dyDescent="0.3">
      <c r="A200858">
        <v>4760593</v>
      </c>
      <c r="B200858" t="s">
        <v>157031</v>
      </c>
      <c r="C200858" t="s">
        <v>93</v>
      </c>
      <c r="D200858">
        <v>-82.580994000000004</v>
      </c>
      <c r="E200858">
        <v>36.637878000000001</v>
      </c>
    </row>
    <row r="200859" spans="1:5" hidden="1" x14ac:dyDescent="0.3">
      <c r="A200859">
        <v>4760971</v>
      </c>
      <c r="B200859" t="s">
        <v>157032</v>
      </c>
      <c r="C200859" t="s">
        <v>93</v>
      </c>
      <c r="D200859">
        <v>-81.771232999999995</v>
      </c>
      <c r="E200859">
        <v>36.791221999999998</v>
      </c>
    </row>
    <row r="200860" spans="1:5" hidden="1" x14ac:dyDescent="0.3">
      <c r="A200860">
        <v>4761008</v>
      </c>
      <c r="B200860" t="s">
        <v>89204</v>
      </c>
      <c r="C200860" t="s">
        <v>93</v>
      </c>
      <c r="D200860">
        <v>-79.450310000000002</v>
      </c>
      <c r="E200860">
        <v>37.634022000000002</v>
      </c>
    </row>
    <row r="200861" spans="1:5" hidden="1" x14ac:dyDescent="0.3">
      <c r="A200861">
        <v>4761054</v>
      </c>
      <c r="B200861" t="s">
        <v>157033</v>
      </c>
      <c r="C200861" t="s">
        <v>93</v>
      </c>
      <c r="D200861">
        <v>-77.506371000000001</v>
      </c>
      <c r="E200861">
        <v>37.665981000000002</v>
      </c>
    </row>
    <row r="200862" spans="1:5" hidden="1" x14ac:dyDescent="0.3">
      <c r="A200862">
        <v>4761166</v>
      </c>
      <c r="B200862" t="s">
        <v>157034</v>
      </c>
      <c r="C200862" t="s">
        <v>93</v>
      </c>
      <c r="D200862">
        <v>-76.526618999999997</v>
      </c>
      <c r="E200862">
        <v>37.409858999999997</v>
      </c>
    </row>
    <row r="200863" spans="1:5" hidden="1" x14ac:dyDescent="0.3">
      <c r="A200863">
        <v>4761171</v>
      </c>
      <c r="B200863" t="s">
        <v>157035</v>
      </c>
      <c r="C200863" t="s">
        <v>93</v>
      </c>
      <c r="D200863">
        <v>-76.496887000000001</v>
      </c>
      <c r="E200863">
        <v>37.254027999999998</v>
      </c>
    </row>
    <row r="200864" spans="1:5" hidden="1" x14ac:dyDescent="0.3">
      <c r="A200864">
        <v>4761277</v>
      </c>
      <c r="B200864" t="s">
        <v>157036</v>
      </c>
      <c r="C200864" t="s">
        <v>93</v>
      </c>
      <c r="D200864">
        <v>-77.885268999999994</v>
      </c>
      <c r="E200864">
        <v>37.684311000000001</v>
      </c>
    </row>
    <row r="200865" spans="1:5" hidden="1" x14ac:dyDescent="0.3">
      <c r="A200865">
        <v>4761471</v>
      </c>
      <c r="B200865" t="s">
        <v>156476</v>
      </c>
      <c r="C200865" t="s">
        <v>93</v>
      </c>
      <c r="D200865">
        <v>-78.187781999999999</v>
      </c>
      <c r="E200865">
        <v>38.137360000000001</v>
      </c>
    </row>
    <row r="200866" spans="1:5" hidden="1" x14ac:dyDescent="0.3">
      <c r="A200866">
        <v>4762155</v>
      </c>
      <c r="B200866" t="s">
        <v>89034</v>
      </c>
      <c r="C200866" t="s">
        <v>93</v>
      </c>
      <c r="D200866">
        <v>-77.400818000000001</v>
      </c>
      <c r="E200866">
        <v>38.873451000000003</v>
      </c>
    </row>
    <row r="200867" spans="1:5" hidden="1" x14ac:dyDescent="0.3">
      <c r="A200867">
        <v>4762356</v>
      </c>
      <c r="B200867" t="s">
        <v>36285</v>
      </c>
      <c r="C200867" t="s">
        <v>93</v>
      </c>
      <c r="D200867">
        <v>-79.358909999999995</v>
      </c>
      <c r="E200867">
        <v>36.953750999999997</v>
      </c>
    </row>
    <row r="200868" spans="1:5" hidden="1" x14ac:dyDescent="0.3">
      <c r="A200868">
        <v>4762454</v>
      </c>
      <c r="B200868" t="s">
        <v>157037</v>
      </c>
      <c r="C200868" t="s">
        <v>93</v>
      </c>
      <c r="D200868">
        <v>-78.825858999999994</v>
      </c>
      <c r="E200868">
        <v>38.267349000000003</v>
      </c>
    </row>
    <row r="200869" spans="1:5" hidden="1" x14ac:dyDescent="0.3">
      <c r="A200869">
        <v>4762493</v>
      </c>
      <c r="B200869" t="s">
        <v>156684</v>
      </c>
      <c r="C200869" t="s">
        <v>93</v>
      </c>
      <c r="D200869">
        <v>-77.084701999999993</v>
      </c>
      <c r="E200869">
        <v>38.767341999999999</v>
      </c>
    </row>
    <row r="200870" spans="1:5" hidden="1" x14ac:dyDescent="0.3">
      <c r="A200870">
        <v>4762512</v>
      </c>
      <c r="B200870" t="s">
        <v>157038</v>
      </c>
      <c r="C200870" t="s">
        <v>93</v>
      </c>
      <c r="D200870">
        <v>-82.099022000000005</v>
      </c>
      <c r="E200870">
        <v>37.277889000000002</v>
      </c>
    </row>
    <row r="200871" spans="1:5" hidden="1" x14ac:dyDescent="0.3">
      <c r="A200871">
        <v>4762755</v>
      </c>
      <c r="B200871" t="s">
        <v>13282</v>
      </c>
      <c r="C200871" t="s">
        <v>93</v>
      </c>
      <c r="D200871">
        <v>-78.928336999999999</v>
      </c>
      <c r="E200871">
        <v>36.765968000000001</v>
      </c>
    </row>
    <row r="200872" spans="1:5" hidden="1" x14ac:dyDescent="0.3">
      <c r="A200872">
        <v>4762888</v>
      </c>
      <c r="B200872" t="s">
        <v>157039</v>
      </c>
      <c r="C200872" t="s">
        <v>93</v>
      </c>
      <c r="D200872">
        <v>-78.459716999999998</v>
      </c>
      <c r="E200872">
        <v>37.242370999999999</v>
      </c>
    </row>
    <row r="200873" spans="1:5" hidden="1" x14ac:dyDescent="0.3">
      <c r="A200873">
        <v>4762979</v>
      </c>
      <c r="B200873" t="s">
        <v>12090</v>
      </c>
      <c r="C200873" t="s">
        <v>93</v>
      </c>
      <c r="D200873">
        <v>-77.370261999999997</v>
      </c>
      <c r="E200873">
        <v>37.766528999999998</v>
      </c>
    </row>
    <row r="200874" spans="1:5" hidden="1" x14ac:dyDescent="0.3">
      <c r="A200874">
        <v>4763436</v>
      </c>
      <c r="B200874" t="s">
        <v>124311</v>
      </c>
      <c r="C200874" t="s">
        <v>93</v>
      </c>
      <c r="D200874">
        <v>-77.135811000000004</v>
      </c>
      <c r="E200874">
        <v>38.751781000000001</v>
      </c>
    </row>
    <row r="200875" spans="1:5" hidden="1" x14ac:dyDescent="0.3">
      <c r="A200875">
        <v>4763452</v>
      </c>
      <c r="B200875" t="s">
        <v>98115</v>
      </c>
      <c r="C200875" t="s">
        <v>93</v>
      </c>
      <c r="D200875">
        <v>-77.636382999999995</v>
      </c>
      <c r="E200875">
        <v>38.812061</v>
      </c>
    </row>
    <row r="200876" spans="1:5" hidden="1" x14ac:dyDescent="0.3">
      <c r="A200876">
        <v>4763558</v>
      </c>
      <c r="B200876" t="s">
        <v>157040</v>
      </c>
      <c r="C200876" t="s">
        <v>93</v>
      </c>
      <c r="D200876">
        <v>-76.472167999999996</v>
      </c>
      <c r="E200876">
        <v>37.917628999999998</v>
      </c>
    </row>
    <row r="200877" spans="1:5" hidden="1" x14ac:dyDescent="0.3">
      <c r="A200877">
        <v>4763716</v>
      </c>
      <c r="B200877" t="s">
        <v>157041</v>
      </c>
      <c r="C200877" t="s">
        <v>93</v>
      </c>
      <c r="D200877">
        <v>-79.870307999999994</v>
      </c>
      <c r="E200877">
        <v>36.966251</v>
      </c>
    </row>
    <row r="200878" spans="1:5" hidden="1" x14ac:dyDescent="0.3">
      <c r="A200878">
        <v>4764251</v>
      </c>
      <c r="B200878" t="s">
        <v>157042</v>
      </c>
      <c r="C200878" t="s">
        <v>93</v>
      </c>
      <c r="D200878">
        <v>-80.734786999999997</v>
      </c>
      <c r="E200878">
        <v>36.762630000000001</v>
      </c>
    </row>
    <row r="200879" spans="1:5" hidden="1" x14ac:dyDescent="0.3">
      <c r="A200879">
        <v>4764534</v>
      </c>
      <c r="B200879" t="s">
        <v>157043</v>
      </c>
      <c r="C200879" t="s">
        <v>93</v>
      </c>
      <c r="D200879">
        <v>-79.943100000000001</v>
      </c>
      <c r="E200879">
        <v>37.341251</v>
      </c>
    </row>
    <row r="200880" spans="1:5" hidden="1" x14ac:dyDescent="0.3">
      <c r="A200880">
        <v>4764607</v>
      </c>
      <c r="B200880" t="s">
        <v>157044</v>
      </c>
      <c r="C200880" t="s">
        <v>93</v>
      </c>
      <c r="D200880">
        <v>-78.441681000000003</v>
      </c>
      <c r="E200880">
        <v>38.117080999999999</v>
      </c>
    </row>
    <row r="200881" spans="1:5" hidden="1" x14ac:dyDescent="0.3">
      <c r="A200881">
        <v>4764743</v>
      </c>
      <c r="B200881" t="s">
        <v>157045</v>
      </c>
      <c r="C200881" t="s">
        <v>93</v>
      </c>
      <c r="D200881">
        <v>-81.974288999999999</v>
      </c>
      <c r="E200881">
        <v>37.016219999999997</v>
      </c>
    </row>
    <row r="200882" spans="1:5" hidden="1" x14ac:dyDescent="0.3">
      <c r="A200882">
        <v>4764936</v>
      </c>
      <c r="B200882" t="s">
        <v>157046</v>
      </c>
      <c r="C200882" t="s">
        <v>93</v>
      </c>
      <c r="D200882">
        <v>-79.950867000000002</v>
      </c>
      <c r="E200882">
        <v>36.628470999999998</v>
      </c>
    </row>
    <row r="200883" spans="1:5" hidden="1" x14ac:dyDescent="0.3">
      <c r="A200883">
        <v>4765392</v>
      </c>
      <c r="B200883" t="s">
        <v>15777</v>
      </c>
      <c r="C200883" t="s">
        <v>93</v>
      </c>
      <c r="D200883">
        <v>-77.070808</v>
      </c>
      <c r="E200883">
        <v>38.792338999999998</v>
      </c>
    </row>
    <row r="200884" spans="1:5" hidden="1" x14ac:dyDescent="0.3">
      <c r="A200884">
        <v>4765475</v>
      </c>
      <c r="B200884" t="s">
        <v>157047</v>
      </c>
      <c r="C200884" t="s">
        <v>93</v>
      </c>
      <c r="D200884">
        <v>-79.296409999999995</v>
      </c>
      <c r="E200884">
        <v>37.092640000000003</v>
      </c>
    </row>
    <row r="200885" spans="1:5" hidden="1" x14ac:dyDescent="0.3">
      <c r="A200885">
        <v>4765594</v>
      </c>
      <c r="B200885" t="s">
        <v>157048</v>
      </c>
      <c r="C200885" t="s">
        <v>93</v>
      </c>
      <c r="D200885">
        <v>-77.437759</v>
      </c>
      <c r="E200885">
        <v>38.635947999999999</v>
      </c>
    </row>
    <row r="200886" spans="1:5" hidden="1" x14ac:dyDescent="0.3">
      <c r="A200886">
        <v>4766204</v>
      </c>
      <c r="B200886" t="s">
        <v>28363</v>
      </c>
      <c r="C200886" t="s">
        <v>93</v>
      </c>
      <c r="D200886">
        <v>-76.707740999999999</v>
      </c>
      <c r="E200886">
        <v>36.907649999999997</v>
      </c>
    </row>
    <row r="200887" spans="1:5" hidden="1" x14ac:dyDescent="0.3">
      <c r="A200887">
        <v>4767082</v>
      </c>
      <c r="B200887" t="s">
        <v>157049</v>
      </c>
      <c r="C200887" t="s">
        <v>93</v>
      </c>
      <c r="D200887">
        <v>-79.073081999999999</v>
      </c>
      <c r="E200887">
        <v>38.109851999999997</v>
      </c>
    </row>
    <row r="200888" spans="1:5" hidden="1" x14ac:dyDescent="0.3">
      <c r="A200888">
        <v>4767229</v>
      </c>
      <c r="B200888" t="s">
        <v>32510</v>
      </c>
      <c r="C200888" t="s">
        <v>93</v>
      </c>
      <c r="D200888">
        <v>-83.111000000000004</v>
      </c>
      <c r="E200888">
        <v>36.688980000000001</v>
      </c>
    </row>
    <row r="200889" spans="1:5" hidden="1" x14ac:dyDescent="0.3">
      <c r="A200889">
        <v>4767509</v>
      </c>
      <c r="B200889" t="s">
        <v>157050</v>
      </c>
      <c r="C200889" t="s">
        <v>93</v>
      </c>
      <c r="D200889">
        <v>-78.125</v>
      </c>
      <c r="E200889">
        <v>36.962090000000003</v>
      </c>
    </row>
    <row r="200890" spans="1:5" hidden="1" x14ac:dyDescent="0.3">
      <c r="A200890">
        <v>4767723</v>
      </c>
      <c r="B200890" t="s">
        <v>14208</v>
      </c>
      <c r="C200890" t="s">
        <v>93</v>
      </c>
      <c r="D200890">
        <v>-76.379669000000007</v>
      </c>
      <c r="E200890">
        <v>37.710411000000001</v>
      </c>
    </row>
    <row r="200891" spans="1:5" hidden="1" x14ac:dyDescent="0.3">
      <c r="A200891">
        <v>4767771</v>
      </c>
      <c r="B200891" t="s">
        <v>157051</v>
      </c>
      <c r="C200891" t="s">
        <v>93</v>
      </c>
      <c r="D200891">
        <v>-77.184417999999994</v>
      </c>
      <c r="E200891">
        <v>38.268180999999998</v>
      </c>
    </row>
    <row r="200892" spans="1:5" hidden="1" x14ac:dyDescent="0.3">
      <c r="A200892">
        <v>4767789</v>
      </c>
      <c r="B200892" t="s">
        <v>157052</v>
      </c>
      <c r="C200892" t="s">
        <v>93</v>
      </c>
      <c r="D200892">
        <v>-77.013580000000005</v>
      </c>
      <c r="E200892">
        <v>37.687359000000001</v>
      </c>
    </row>
    <row r="200893" spans="1:5" hidden="1" x14ac:dyDescent="0.3">
      <c r="A200893">
        <v>4767794</v>
      </c>
      <c r="B200893" t="s">
        <v>157053</v>
      </c>
      <c r="C200893" t="s">
        <v>93</v>
      </c>
      <c r="D200893">
        <v>-76.877457000000007</v>
      </c>
      <c r="E200893">
        <v>37.669860999999997</v>
      </c>
    </row>
    <row r="200894" spans="1:5" hidden="1" x14ac:dyDescent="0.3">
      <c r="A200894">
        <v>4767864</v>
      </c>
      <c r="B200894" t="s">
        <v>95787</v>
      </c>
      <c r="C200894" t="s">
        <v>93</v>
      </c>
      <c r="D200894">
        <v>-77.243317000000005</v>
      </c>
      <c r="E200894">
        <v>38.806221000000001</v>
      </c>
    </row>
    <row r="200895" spans="1:5" hidden="1" x14ac:dyDescent="0.3">
      <c r="A200895">
        <v>4768185</v>
      </c>
      <c r="B200895" t="s">
        <v>157054</v>
      </c>
      <c r="C200895" t="s">
        <v>93</v>
      </c>
      <c r="D200895">
        <v>-77.155806999999996</v>
      </c>
      <c r="E200895">
        <v>38.847889000000002</v>
      </c>
    </row>
    <row r="200896" spans="1:5" hidden="1" x14ac:dyDescent="0.3">
      <c r="A200896">
        <v>4768313</v>
      </c>
      <c r="B200896" t="s">
        <v>157055</v>
      </c>
      <c r="C200896" t="s">
        <v>93</v>
      </c>
      <c r="D200896">
        <v>-78.334732000000002</v>
      </c>
      <c r="E200896">
        <v>37.923198999999997</v>
      </c>
    </row>
    <row r="200897" spans="1:5" hidden="1" x14ac:dyDescent="0.3">
      <c r="A200897">
        <v>4768423</v>
      </c>
      <c r="B200897" t="s">
        <v>24646</v>
      </c>
      <c r="C200897" t="s">
        <v>93</v>
      </c>
      <c r="D200897">
        <v>-77.476928999999998</v>
      </c>
      <c r="E200897">
        <v>37.607650999999997</v>
      </c>
    </row>
    <row r="200898" spans="1:5" hidden="1" x14ac:dyDescent="0.3">
      <c r="A200898">
        <v>4768513</v>
      </c>
      <c r="B200898" t="s">
        <v>2795</v>
      </c>
      <c r="C200898" t="s">
        <v>93</v>
      </c>
      <c r="D200898">
        <v>-76.466339000000005</v>
      </c>
      <c r="E200898">
        <v>37.769858999999997</v>
      </c>
    </row>
    <row r="200899" spans="1:5" hidden="1" x14ac:dyDescent="0.3">
      <c r="A200899">
        <v>4768900</v>
      </c>
      <c r="B200899" t="s">
        <v>95018</v>
      </c>
      <c r="C200899" t="s">
        <v>93</v>
      </c>
      <c r="D200899">
        <v>-77.846939000000006</v>
      </c>
      <c r="E200899">
        <v>36.757648000000003</v>
      </c>
    </row>
    <row r="200900" spans="1:5" hidden="1" x14ac:dyDescent="0.3">
      <c r="A200900">
        <v>4768916</v>
      </c>
      <c r="B200900" t="s">
        <v>157056</v>
      </c>
      <c r="C200900" t="s">
        <v>93</v>
      </c>
      <c r="D200900">
        <v>-79.857535999999996</v>
      </c>
      <c r="E200900">
        <v>37.365687999999999</v>
      </c>
    </row>
    <row r="200901" spans="1:5" hidden="1" x14ac:dyDescent="0.3">
      <c r="A200901">
        <v>4768972</v>
      </c>
      <c r="B200901" t="s">
        <v>95235</v>
      </c>
      <c r="C200901" t="s">
        <v>93</v>
      </c>
      <c r="D200901">
        <v>-82.080132000000006</v>
      </c>
      <c r="E200901">
        <v>36.900939999999999</v>
      </c>
    </row>
    <row r="200902" spans="1:5" hidden="1" x14ac:dyDescent="0.3">
      <c r="A200902">
        <v>4769339</v>
      </c>
      <c r="B200902" t="s">
        <v>95064</v>
      </c>
      <c r="C200902" t="s">
        <v>93</v>
      </c>
      <c r="D200902">
        <v>-79.442818000000003</v>
      </c>
      <c r="E200902">
        <v>37.784019000000001</v>
      </c>
    </row>
    <row r="200903" spans="1:5" hidden="1" x14ac:dyDescent="0.3">
      <c r="A200903">
        <v>4770288</v>
      </c>
      <c r="B200903" t="s">
        <v>157057</v>
      </c>
      <c r="C200903" t="s">
        <v>93</v>
      </c>
      <c r="D200903">
        <v>-77.478043</v>
      </c>
      <c r="E200903">
        <v>38.786228000000001</v>
      </c>
    </row>
    <row r="200904" spans="1:5" hidden="1" x14ac:dyDescent="0.3">
      <c r="A200904">
        <v>4770766</v>
      </c>
      <c r="B200904" t="s">
        <v>155076</v>
      </c>
      <c r="C200904" t="s">
        <v>93</v>
      </c>
      <c r="D200904">
        <v>-78.004158000000004</v>
      </c>
      <c r="E200904">
        <v>38.025139000000003</v>
      </c>
    </row>
    <row r="200905" spans="1:5" hidden="1" x14ac:dyDescent="0.3">
      <c r="A200905">
        <v>4770817</v>
      </c>
      <c r="B200905" t="s">
        <v>157058</v>
      </c>
      <c r="C200905" t="s">
        <v>93</v>
      </c>
      <c r="D200905">
        <v>-77.636657999999997</v>
      </c>
      <c r="E200905">
        <v>39.272598000000002</v>
      </c>
    </row>
    <row r="200906" spans="1:5" hidden="1" x14ac:dyDescent="0.3">
      <c r="A200906">
        <v>4770827</v>
      </c>
      <c r="B200906" t="s">
        <v>157059</v>
      </c>
      <c r="C200906" t="s">
        <v>93</v>
      </c>
      <c r="D200906">
        <v>-78.870857000000001</v>
      </c>
      <c r="E200906">
        <v>37.759861000000001</v>
      </c>
    </row>
    <row r="200907" spans="1:5" hidden="1" x14ac:dyDescent="0.3">
      <c r="A200907">
        <v>4770931</v>
      </c>
      <c r="B200907" t="s">
        <v>157060</v>
      </c>
      <c r="C200907" t="s">
        <v>93</v>
      </c>
      <c r="D200907">
        <v>-77.352210999999997</v>
      </c>
      <c r="E200907">
        <v>39.059829999999998</v>
      </c>
    </row>
    <row r="200908" spans="1:5" hidden="1" x14ac:dyDescent="0.3">
      <c r="A200908">
        <v>4770995</v>
      </c>
      <c r="B200908" t="s">
        <v>47149</v>
      </c>
      <c r="C200908" t="s">
        <v>93</v>
      </c>
      <c r="D200908">
        <v>-78.265548999999993</v>
      </c>
      <c r="E200908">
        <v>36.960979000000002</v>
      </c>
    </row>
    <row r="200909" spans="1:5" hidden="1" x14ac:dyDescent="0.3">
      <c r="A200909">
        <v>4771014</v>
      </c>
      <c r="B200909" t="s">
        <v>119791</v>
      </c>
      <c r="C200909" t="s">
        <v>93</v>
      </c>
      <c r="D200909">
        <v>-78.459450000000004</v>
      </c>
      <c r="E200909">
        <v>38.665401000000003</v>
      </c>
    </row>
    <row r="200910" spans="1:5" hidden="1" x14ac:dyDescent="0.3">
      <c r="A200910">
        <v>4771100</v>
      </c>
      <c r="B200910" t="s">
        <v>32552</v>
      </c>
      <c r="C200910" t="s">
        <v>93</v>
      </c>
      <c r="D200910">
        <v>-78.945023000000006</v>
      </c>
      <c r="E200910">
        <v>38.029300999999997</v>
      </c>
    </row>
    <row r="200911" spans="1:5" hidden="1" x14ac:dyDescent="0.3">
      <c r="A200911">
        <v>4771235</v>
      </c>
      <c r="B200911" t="s">
        <v>7876</v>
      </c>
      <c r="C200911" t="s">
        <v>93</v>
      </c>
      <c r="D200911">
        <v>-78.257499999999993</v>
      </c>
      <c r="E200911">
        <v>38.380409</v>
      </c>
    </row>
    <row r="200912" spans="1:5" hidden="1" x14ac:dyDescent="0.3">
      <c r="A200912">
        <v>4771247</v>
      </c>
      <c r="B200912" t="s">
        <v>95641</v>
      </c>
      <c r="C200912" t="s">
        <v>93</v>
      </c>
      <c r="D200912">
        <v>-79.123076999999995</v>
      </c>
      <c r="E200912">
        <v>37.430981000000003</v>
      </c>
    </row>
    <row r="200913" spans="1:5" hidden="1" x14ac:dyDescent="0.3">
      <c r="A200913">
        <v>4771414</v>
      </c>
      <c r="B200913" t="s">
        <v>157061</v>
      </c>
      <c r="C200913" t="s">
        <v>93</v>
      </c>
      <c r="D200913">
        <v>-77.469711000000004</v>
      </c>
      <c r="E200913">
        <v>38.783999999999999</v>
      </c>
    </row>
    <row r="200914" spans="1:5" hidden="1" x14ac:dyDescent="0.3">
      <c r="A200914">
        <v>4771494</v>
      </c>
      <c r="B200914" t="s">
        <v>105748</v>
      </c>
      <c r="C200914" t="s">
        <v>93</v>
      </c>
      <c r="D200914">
        <v>-77.259429999999995</v>
      </c>
      <c r="E200914">
        <v>38.853721999999998</v>
      </c>
    </row>
    <row r="200915" spans="1:5" hidden="1" x14ac:dyDescent="0.3">
      <c r="A200915">
        <v>4771643</v>
      </c>
      <c r="B200915" t="s">
        <v>33264</v>
      </c>
      <c r="C200915" t="s">
        <v>93</v>
      </c>
      <c r="D200915">
        <v>-81.514838999999995</v>
      </c>
      <c r="E200915">
        <v>36.834839000000002</v>
      </c>
    </row>
    <row r="200916" spans="1:5" hidden="1" x14ac:dyDescent="0.3">
      <c r="A200916">
        <v>4771701</v>
      </c>
      <c r="B200916" t="s">
        <v>2669</v>
      </c>
      <c r="C200916" t="s">
        <v>93</v>
      </c>
      <c r="D200916">
        <v>-77.857772999999995</v>
      </c>
      <c r="E200916">
        <v>38.864840999999998</v>
      </c>
    </row>
    <row r="200917" spans="1:5" hidden="1" x14ac:dyDescent="0.3">
      <c r="A200917">
        <v>4771808</v>
      </c>
      <c r="B200917" t="s">
        <v>34167</v>
      </c>
      <c r="C200917" t="s">
        <v>93</v>
      </c>
      <c r="D200917">
        <v>-79.872542999999993</v>
      </c>
      <c r="E200917">
        <v>36.691527999999998</v>
      </c>
    </row>
    <row r="200918" spans="1:5" hidden="1" x14ac:dyDescent="0.3">
      <c r="A200918">
        <v>4771924</v>
      </c>
      <c r="B200918" t="s">
        <v>157062</v>
      </c>
      <c r="C200918" t="s">
        <v>93</v>
      </c>
      <c r="D200918">
        <v>-78.834190000000007</v>
      </c>
      <c r="E200918">
        <v>38.400398000000003</v>
      </c>
    </row>
    <row r="200919" spans="1:5" hidden="1" x14ac:dyDescent="0.3">
      <c r="A200919">
        <v>4771928</v>
      </c>
      <c r="B200919" t="s">
        <v>157063</v>
      </c>
      <c r="C200919" t="s">
        <v>93</v>
      </c>
      <c r="D200919">
        <v>-78.737801000000005</v>
      </c>
      <c r="E200919">
        <v>38.409568999999998</v>
      </c>
    </row>
    <row r="200920" spans="1:5" hidden="1" x14ac:dyDescent="0.3">
      <c r="A200920">
        <v>4771980</v>
      </c>
      <c r="B200920" t="s">
        <v>155225</v>
      </c>
      <c r="C200920" t="s">
        <v>93</v>
      </c>
      <c r="D200920">
        <v>-76.319939000000005</v>
      </c>
      <c r="E200920">
        <v>37.437080000000002</v>
      </c>
    </row>
    <row r="200921" spans="1:5" hidden="1" x14ac:dyDescent="0.3">
      <c r="A200921">
        <v>4772009</v>
      </c>
      <c r="B200921" t="s">
        <v>157064</v>
      </c>
      <c r="C200921" t="s">
        <v>93</v>
      </c>
      <c r="D200921">
        <v>-77.477492999999996</v>
      </c>
      <c r="E200921">
        <v>37.230431000000003</v>
      </c>
    </row>
    <row r="200922" spans="1:5" hidden="1" x14ac:dyDescent="0.3">
      <c r="A200922">
        <v>4772739</v>
      </c>
      <c r="B200922" t="s">
        <v>157065</v>
      </c>
      <c r="C200922" t="s">
        <v>93</v>
      </c>
      <c r="D200922">
        <v>-78.078613000000004</v>
      </c>
      <c r="E200922">
        <v>38.452629000000002</v>
      </c>
    </row>
    <row r="200923" spans="1:5" hidden="1" x14ac:dyDescent="0.3">
      <c r="A200923">
        <v>4772740</v>
      </c>
      <c r="B200923" t="s">
        <v>157065</v>
      </c>
      <c r="C200923" t="s">
        <v>93</v>
      </c>
      <c r="D200923">
        <v>-80.425612999999998</v>
      </c>
      <c r="E200923">
        <v>37.189571000000001</v>
      </c>
    </row>
    <row r="200924" spans="1:5" hidden="1" x14ac:dyDescent="0.3">
      <c r="A200924">
        <v>4772927</v>
      </c>
      <c r="B200924" t="s">
        <v>94845</v>
      </c>
      <c r="C200924" t="s">
        <v>93</v>
      </c>
      <c r="D200924">
        <v>-78.280563000000001</v>
      </c>
      <c r="E200924">
        <v>39.027611</v>
      </c>
    </row>
    <row r="200925" spans="1:5" hidden="1" x14ac:dyDescent="0.3">
      <c r="A200925">
        <v>4773690</v>
      </c>
      <c r="B200925" t="s">
        <v>33642</v>
      </c>
      <c r="C200925" t="s">
        <v>93</v>
      </c>
      <c r="D200925">
        <v>-79.580596999999997</v>
      </c>
      <c r="E200925">
        <v>38.412337999999998</v>
      </c>
    </row>
    <row r="200926" spans="1:5" hidden="1" x14ac:dyDescent="0.3">
      <c r="A200926">
        <v>4773747</v>
      </c>
      <c r="B200926" t="s">
        <v>15909</v>
      </c>
      <c r="C200926" t="s">
        <v>93</v>
      </c>
      <c r="D200926">
        <v>-77.378310999999997</v>
      </c>
      <c r="E200926">
        <v>37.520699</v>
      </c>
    </row>
    <row r="200927" spans="1:5" hidden="1" x14ac:dyDescent="0.3">
      <c r="A200927">
        <v>4773752</v>
      </c>
      <c r="B200927" t="s">
        <v>157066</v>
      </c>
      <c r="C200927" t="s">
        <v>93</v>
      </c>
      <c r="D200927">
        <v>-76.827461</v>
      </c>
      <c r="E200927">
        <v>38.095131000000002</v>
      </c>
    </row>
    <row r="200928" spans="1:5" hidden="1" x14ac:dyDescent="0.3">
      <c r="A200928">
        <v>4774075</v>
      </c>
      <c r="B200928" t="s">
        <v>34777</v>
      </c>
      <c r="C200928" t="s">
        <v>93</v>
      </c>
      <c r="D200928">
        <v>-79.341140999999993</v>
      </c>
      <c r="E200928">
        <v>37.069592</v>
      </c>
    </row>
    <row r="200929" spans="1:5" hidden="1" x14ac:dyDescent="0.3">
      <c r="A200929">
        <v>4774282</v>
      </c>
      <c r="B200929" t="s">
        <v>157067</v>
      </c>
      <c r="C200929" t="s">
        <v>93</v>
      </c>
      <c r="D200929">
        <v>-79.422248999999994</v>
      </c>
      <c r="E200929">
        <v>36.678471000000002</v>
      </c>
    </row>
    <row r="200930" spans="1:5" hidden="1" x14ac:dyDescent="0.3">
      <c r="A200930">
        <v>4774352</v>
      </c>
      <c r="B200930" t="s">
        <v>157068</v>
      </c>
      <c r="C200930" t="s">
        <v>93</v>
      </c>
      <c r="D200930">
        <v>-78.642241999999996</v>
      </c>
      <c r="E200930">
        <v>38.745949000000003</v>
      </c>
    </row>
    <row r="200931" spans="1:5" hidden="1" x14ac:dyDescent="0.3">
      <c r="A200931">
        <v>4774976</v>
      </c>
      <c r="B200931" t="s">
        <v>157069</v>
      </c>
      <c r="C200931" t="s">
        <v>93</v>
      </c>
      <c r="D200931">
        <v>-78.986960999999994</v>
      </c>
      <c r="E200931">
        <v>36.759579000000002</v>
      </c>
    </row>
    <row r="200932" spans="1:5" hidden="1" x14ac:dyDescent="0.3">
      <c r="A200932">
        <v>4775438</v>
      </c>
      <c r="B200932" t="s">
        <v>157070</v>
      </c>
      <c r="C200932" t="s">
        <v>93</v>
      </c>
      <c r="D200932">
        <v>-80.811188000000001</v>
      </c>
      <c r="E200932">
        <v>37.331508999999997</v>
      </c>
    </row>
    <row r="200933" spans="1:5" hidden="1" x14ac:dyDescent="0.3">
      <c r="A200933">
        <v>4775439</v>
      </c>
      <c r="B200933" t="s">
        <v>157070</v>
      </c>
      <c r="C200933" t="s">
        <v>93</v>
      </c>
      <c r="D200933">
        <v>-79.958931000000007</v>
      </c>
      <c r="E200933">
        <v>37.205421000000001</v>
      </c>
    </row>
    <row r="200934" spans="1:5" hidden="1" x14ac:dyDescent="0.3">
      <c r="A200934">
        <v>4775601</v>
      </c>
      <c r="B200934" t="s">
        <v>157071</v>
      </c>
      <c r="C200934" t="s">
        <v>93</v>
      </c>
      <c r="D200934">
        <v>-78.872237999999996</v>
      </c>
      <c r="E200934">
        <v>37.890419000000001</v>
      </c>
    </row>
    <row r="200935" spans="1:5" hidden="1" x14ac:dyDescent="0.3">
      <c r="A200935">
        <v>4775660</v>
      </c>
      <c r="B200935" t="s">
        <v>157072</v>
      </c>
      <c r="C200935" t="s">
        <v>93</v>
      </c>
      <c r="D200935">
        <v>-77.728333000000006</v>
      </c>
      <c r="E200935">
        <v>38.767341999999999</v>
      </c>
    </row>
    <row r="200936" spans="1:5" hidden="1" x14ac:dyDescent="0.3">
      <c r="A200936">
        <v>4775705</v>
      </c>
      <c r="B200936" t="s">
        <v>95049</v>
      </c>
      <c r="C200936" t="s">
        <v>93</v>
      </c>
      <c r="D200936">
        <v>-80.110878</v>
      </c>
      <c r="E200936">
        <v>37.500129999999999</v>
      </c>
    </row>
    <row r="200937" spans="1:5" hidden="1" x14ac:dyDescent="0.3">
      <c r="A200937">
        <v>4775859</v>
      </c>
      <c r="B200937" t="s">
        <v>89053</v>
      </c>
      <c r="C200937" t="s">
        <v>93</v>
      </c>
      <c r="D200937">
        <v>-78.671409999999995</v>
      </c>
      <c r="E200937">
        <v>38.6479</v>
      </c>
    </row>
    <row r="200938" spans="1:5" hidden="1" x14ac:dyDescent="0.3">
      <c r="A200938">
        <v>4775981</v>
      </c>
      <c r="B200938" t="s">
        <v>95442</v>
      </c>
      <c r="C200938" t="s">
        <v>93</v>
      </c>
      <c r="D200938">
        <v>-77.184982000000005</v>
      </c>
      <c r="E200938">
        <v>38.738449000000003</v>
      </c>
    </row>
    <row r="200939" spans="1:5" hidden="1" x14ac:dyDescent="0.3">
      <c r="A200939">
        <v>4776181</v>
      </c>
      <c r="B200939" t="s">
        <v>157073</v>
      </c>
      <c r="C200939" t="s">
        <v>93</v>
      </c>
      <c r="D200939">
        <v>-77.579712000000001</v>
      </c>
      <c r="E200939">
        <v>38.698729999999998</v>
      </c>
    </row>
    <row r="200940" spans="1:5" hidden="1" x14ac:dyDescent="0.3">
      <c r="A200940">
        <v>4776469</v>
      </c>
      <c r="B200940" t="s">
        <v>13091</v>
      </c>
      <c r="C200940" t="s">
        <v>93</v>
      </c>
      <c r="D200940">
        <v>-79.658362999999994</v>
      </c>
      <c r="E200940">
        <v>37.082087999999999</v>
      </c>
    </row>
    <row r="200941" spans="1:5" hidden="1" x14ac:dyDescent="0.3">
      <c r="A200941">
        <v>4776472</v>
      </c>
      <c r="B200941" t="s">
        <v>157074</v>
      </c>
      <c r="C200941" t="s">
        <v>93</v>
      </c>
      <c r="D200941">
        <v>-77.204696999999996</v>
      </c>
      <c r="E200941">
        <v>38.804279000000001</v>
      </c>
    </row>
    <row r="200942" spans="1:5" hidden="1" x14ac:dyDescent="0.3">
      <c r="A200942">
        <v>4776585</v>
      </c>
      <c r="B200942" t="s">
        <v>32634</v>
      </c>
      <c r="C200942" t="s">
        <v>93</v>
      </c>
      <c r="D200942">
        <v>-82.629051000000004</v>
      </c>
      <c r="E200942">
        <v>36.933430000000001</v>
      </c>
    </row>
    <row r="200943" spans="1:5" hidden="1" x14ac:dyDescent="0.3">
      <c r="A200943">
        <v>4776694</v>
      </c>
      <c r="B200943" t="s">
        <v>25190</v>
      </c>
      <c r="C200943" t="s">
        <v>93</v>
      </c>
      <c r="D200943">
        <v>-77.403876999999994</v>
      </c>
      <c r="E200943">
        <v>38.984000999999999</v>
      </c>
    </row>
    <row r="200944" spans="1:5" hidden="1" x14ac:dyDescent="0.3">
      <c r="A200944">
        <v>4777405</v>
      </c>
      <c r="B200944" t="s">
        <v>157075</v>
      </c>
      <c r="C200944" t="s">
        <v>93</v>
      </c>
      <c r="D200944">
        <v>-75.749099999999999</v>
      </c>
      <c r="E200944">
        <v>37.711799999999997</v>
      </c>
    </row>
    <row r="200945" spans="1:5" hidden="1" x14ac:dyDescent="0.3">
      <c r="A200945">
        <v>4777454</v>
      </c>
      <c r="B200945" t="s">
        <v>7901</v>
      </c>
      <c r="C200945" t="s">
        <v>93</v>
      </c>
      <c r="D200945">
        <v>-78.110832000000002</v>
      </c>
      <c r="E200945">
        <v>38.245410999999997</v>
      </c>
    </row>
    <row r="200946" spans="1:5" hidden="1" x14ac:dyDescent="0.3">
      <c r="A200946">
        <v>4777824</v>
      </c>
      <c r="B200946" t="s">
        <v>2367</v>
      </c>
      <c r="C200946" t="s">
        <v>93</v>
      </c>
      <c r="D200946">
        <v>-78.263344000000004</v>
      </c>
      <c r="E200946">
        <v>37.860970000000002</v>
      </c>
    </row>
    <row r="200947" spans="1:5" hidden="1" x14ac:dyDescent="0.3">
      <c r="A200947">
        <v>4777858</v>
      </c>
      <c r="B200947" t="s">
        <v>157076</v>
      </c>
      <c r="C200947" t="s">
        <v>93</v>
      </c>
      <c r="D200947">
        <v>-80.013099999999994</v>
      </c>
      <c r="E200947">
        <v>36.709029999999998</v>
      </c>
    </row>
    <row r="200948" spans="1:5" hidden="1" x14ac:dyDescent="0.3">
      <c r="A200948">
        <v>4778077</v>
      </c>
      <c r="B200948" t="s">
        <v>157077</v>
      </c>
      <c r="C200948" t="s">
        <v>93</v>
      </c>
      <c r="D200948">
        <v>-77.314148000000003</v>
      </c>
      <c r="E200948">
        <v>38.297351999999997</v>
      </c>
    </row>
    <row r="200949" spans="1:5" hidden="1" x14ac:dyDescent="0.3">
      <c r="A200949">
        <v>4778128</v>
      </c>
      <c r="B200949" t="s">
        <v>157078</v>
      </c>
      <c r="C200949" t="s">
        <v>93</v>
      </c>
      <c r="D200949">
        <v>-80.195053000000001</v>
      </c>
      <c r="E200949">
        <v>36.641800000000003</v>
      </c>
    </row>
    <row r="200950" spans="1:5" hidden="1" x14ac:dyDescent="0.3">
      <c r="A200950">
        <v>4778312</v>
      </c>
      <c r="B200950" t="s">
        <v>157079</v>
      </c>
      <c r="C200950" t="s">
        <v>93</v>
      </c>
      <c r="D200950">
        <v>-80.735068999999996</v>
      </c>
      <c r="E200950">
        <v>37.326511000000004</v>
      </c>
    </row>
    <row r="200951" spans="1:5" hidden="1" x14ac:dyDescent="0.3">
      <c r="A200951">
        <v>4778381</v>
      </c>
      <c r="B200951" t="s">
        <v>46795</v>
      </c>
      <c r="C200951" t="s">
        <v>93</v>
      </c>
      <c r="D200951">
        <v>-80.638947000000002</v>
      </c>
      <c r="E200951">
        <v>37.319569000000001</v>
      </c>
    </row>
    <row r="200952" spans="1:5" hidden="1" x14ac:dyDescent="0.3">
      <c r="A200952">
        <v>4778452</v>
      </c>
      <c r="B200952" t="s">
        <v>157080</v>
      </c>
      <c r="C200952" t="s">
        <v>93</v>
      </c>
      <c r="D200952">
        <v>-83.027107000000001</v>
      </c>
      <c r="E200952">
        <v>36.758419000000004</v>
      </c>
    </row>
    <row r="200953" spans="1:5" hidden="1" x14ac:dyDescent="0.3">
      <c r="A200953">
        <v>4778945</v>
      </c>
      <c r="B200953" t="s">
        <v>157081</v>
      </c>
      <c r="C200953" t="s">
        <v>93</v>
      </c>
      <c r="D200953">
        <v>-77.200812999999997</v>
      </c>
      <c r="E200953">
        <v>38.912891000000002</v>
      </c>
    </row>
    <row r="200954" spans="1:5" hidden="1" x14ac:dyDescent="0.3">
      <c r="A200954">
        <v>4779923</v>
      </c>
      <c r="B200954" t="s">
        <v>157082</v>
      </c>
      <c r="C200954" t="s">
        <v>93</v>
      </c>
      <c r="D200954">
        <v>-76.345778999999993</v>
      </c>
      <c r="E200954">
        <v>37.122371999999999</v>
      </c>
    </row>
    <row r="200955" spans="1:5" hidden="1" x14ac:dyDescent="0.3">
      <c r="A200955">
        <v>4780087</v>
      </c>
      <c r="B200955" t="s">
        <v>157083</v>
      </c>
      <c r="C200955" t="s">
        <v>93</v>
      </c>
      <c r="D200955">
        <v>-77.294150999999999</v>
      </c>
      <c r="E200955">
        <v>38.645949999999999</v>
      </c>
    </row>
    <row r="200956" spans="1:5" hidden="1" x14ac:dyDescent="0.3">
      <c r="A200956">
        <v>4780126</v>
      </c>
      <c r="B200956" t="s">
        <v>157084</v>
      </c>
      <c r="C200956" t="s">
        <v>93</v>
      </c>
      <c r="D200956">
        <v>-82.601273000000006</v>
      </c>
      <c r="E200956">
        <v>37.123711</v>
      </c>
    </row>
    <row r="200957" spans="1:5" hidden="1" x14ac:dyDescent="0.3">
      <c r="A200957">
        <v>4780220</v>
      </c>
      <c r="B200957" t="s">
        <v>157085</v>
      </c>
      <c r="C200957" t="s">
        <v>93</v>
      </c>
      <c r="D200957">
        <v>-77.918892</v>
      </c>
      <c r="E200957">
        <v>37.542090999999999</v>
      </c>
    </row>
    <row r="200958" spans="1:5" hidden="1" x14ac:dyDescent="0.3">
      <c r="A200958">
        <v>4780337</v>
      </c>
      <c r="B200958" t="s">
        <v>157086</v>
      </c>
      <c r="C200958" t="s">
        <v>93</v>
      </c>
      <c r="D200958">
        <v>-80.490050999999994</v>
      </c>
      <c r="E200958">
        <v>37.209850000000003</v>
      </c>
    </row>
    <row r="200959" spans="1:5" hidden="1" x14ac:dyDescent="0.3">
      <c r="A200959">
        <v>4780370</v>
      </c>
      <c r="B200959" t="s">
        <v>12068</v>
      </c>
      <c r="C200959" t="s">
        <v>93</v>
      </c>
      <c r="D200959">
        <v>-77.288032999999999</v>
      </c>
      <c r="E200959">
        <v>37.220427999999998</v>
      </c>
    </row>
    <row r="200960" spans="1:5" hidden="1" x14ac:dyDescent="0.3">
      <c r="A200960">
        <v>4780577</v>
      </c>
      <c r="B200960" t="s">
        <v>32276</v>
      </c>
      <c r="C200960" t="s">
        <v>93</v>
      </c>
      <c r="D200960">
        <v>-80.779792999999998</v>
      </c>
      <c r="E200960">
        <v>37.047901000000003</v>
      </c>
    </row>
    <row r="200961" spans="1:5" hidden="1" x14ac:dyDescent="0.3">
      <c r="A200961">
        <v>4780641</v>
      </c>
      <c r="B200961" t="s">
        <v>157087</v>
      </c>
      <c r="C200961" t="s">
        <v>93</v>
      </c>
      <c r="D200961">
        <v>-77.714721999999995</v>
      </c>
      <c r="E200961">
        <v>39.136768000000004</v>
      </c>
    </row>
    <row r="200962" spans="1:5" hidden="1" x14ac:dyDescent="0.3">
      <c r="A200962">
        <v>4781113</v>
      </c>
      <c r="B200962" t="s">
        <v>157088</v>
      </c>
      <c r="C200962" t="s">
        <v>93</v>
      </c>
      <c r="D200962">
        <v>-81.855118000000004</v>
      </c>
      <c r="E200962">
        <v>37.087059000000004</v>
      </c>
    </row>
    <row r="200963" spans="1:5" hidden="1" x14ac:dyDescent="0.3">
      <c r="A200963">
        <v>4781129</v>
      </c>
      <c r="B200963" t="s">
        <v>33509</v>
      </c>
      <c r="C200963" t="s">
        <v>93</v>
      </c>
      <c r="D200963">
        <v>-77.220543000000006</v>
      </c>
      <c r="E200963">
        <v>38.804001</v>
      </c>
    </row>
    <row r="200964" spans="1:5" hidden="1" x14ac:dyDescent="0.3">
      <c r="A200964">
        <v>4781711</v>
      </c>
      <c r="B200964" t="s">
        <v>155834</v>
      </c>
      <c r="C200964" t="s">
        <v>93</v>
      </c>
      <c r="D200964">
        <v>-81.793732000000006</v>
      </c>
      <c r="E200964">
        <v>37.093170000000001</v>
      </c>
    </row>
    <row r="200965" spans="1:5" hidden="1" x14ac:dyDescent="0.3">
      <c r="A200965">
        <v>4782691</v>
      </c>
      <c r="B200965" t="s">
        <v>15710</v>
      </c>
      <c r="C200965" t="s">
        <v>93</v>
      </c>
      <c r="D200965">
        <v>-79.891982999999996</v>
      </c>
      <c r="E200965">
        <v>36.997638999999999</v>
      </c>
    </row>
    <row r="200966" spans="1:5" hidden="1" x14ac:dyDescent="0.3">
      <c r="A200966">
        <v>4783160</v>
      </c>
      <c r="B200966" t="s">
        <v>157089</v>
      </c>
      <c r="C200966" t="s">
        <v>93</v>
      </c>
      <c r="D200966">
        <v>-78.369179000000003</v>
      </c>
      <c r="E200966">
        <v>38.233189000000003</v>
      </c>
    </row>
    <row r="200967" spans="1:5" hidden="1" x14ac:dyDescent="0.3">
      <c r="A200967">
        <v>4783233</v>
      </c>
      <c r="B200967" t="s">
        <v>157090</v>
      </c>
      <c r="C200967" t="s">
        <v>93</v>
      </c>
      <c r="D200967">
        <v>-81.275931999999997</v>
      </c>
      <c r="E200967">
        <v>36.893729999999998</v>
      </c>
    </row>
    <row r="200968" spans="1:5" hidden="1" x14ac:dyDescent="0.3">
      <c r="A200968">
        <v>4783255</v>
      </c>
      <c r="B200968" t="s">
        <v>157091</v>
      </c>
      <c r="C200968" t="s">
        <v>93</v>
      </c>
      <c r="D200968">
        <v>-76.676353000000006</v>
      </c>
      <c r="E200968">
        <v>37.066811000000001</v>
      </c>
    </row>
    <row r="200969" spans="1:5" hidden="1" x14ac:dyDescent="0.3">
      <c r="A200969">
        <v>4783303</v>
      </c>
      <c r="B200969" t="s">
        <v>157092</v>
      </c>
      <c r="C200969" t="s">
        <v>93</v>
      </c>
      <c r="D200969">
        <v>-79.100853000000001</v>
      </c>
      <c r="E200969">
        <v>37.276809999999998</v>
      </c>
    </row>
    <row r="200970" spans="1:5" hidden="1" x14ac:dyDescent="0.3">
      <c r="A200970">
        <v>4784259</v>
      </c>
      <c r="B200970" t="s">
        <v>156410</v>
      </c>
      <c r="C200970" t="s">
        <v>93</v>
      </c>
      <c r="D200970">
        <v>-76.594948000000002</v>
      </c>
      <c r="E200970">
        <v>37.605967999999997</v>
      </c>
    </row>
    <row r="200971" spans="1:5" hidden="1" x14ac:dyDescent="0.3">
      <c r="A200971">
        <v>4784275</v>
      </c>
      <c r="B200971" t="s">
        <v>157093</v>
      </c>
      <c r="C200971" t="s">
        <v>93</v>
      </c>
      <c r="D200971">
        <v>-81.762062</v>
      </c>
      <c r="E200971">
        <v>36.881500000000003</v>
      </c>
    </row>
    <row r="200972" spans="1:5" hidden="1" x14ac:dyDescent="0.3">
      <c r="A200972">
        <v>4784352</v>
      </c>
      <c r="B200972" t="s">
        <v>157094</v>
      </c>
      <c r="C200972" t="s">
        <v>93</v>
      </c>
      <c r="D200972">
        <v>-77.315810999999997</v>
      </c>
      <c r="E200972">
        <v>37.523479000000002</v>
      </c>
    </row>
    <row r="200973" spans="1:5" hidden="1" x14ac:dyDescent="0.3">
      <c r="A200973">
        <v>4784902</v>
      </c>
      <c r="B200973" t="s">
        <v>157095</v>
      </c>
      <c r="C200973" t="s">
        <v>93</v>
      </c>
      <c r="D200973">
        <v>-77.155258000000003</v>
      </c>
      <c r="E200973">
        <v>38.872059</v>
      </c>
    </row>
    <row r="200974" spans="1:5" hidden="1" x14ac:dyDescent="0.3">
      <c r="A200974">
        <v>4785161</v>
      </c>
      <c r="B200974" t="s">
        <v>157096</v>
      </c>
      <c r="C200974" t="s">
        <v>93</v>
      </c>
      <c r="D200974">
        <v>-78.345557999999997</v>
      </c>
      <c r="E200974">
        <v>39.191490000000002</v>
      </c>
    </row>
    <row r="200975" spans="1:5" hidden="1" x14ac:dyDescent="0.3">
      <c r="A200975">
        <v>4785167</v>
      </c>
      <c r="B200975" t="s">
        <v>157097</v>
      </c>
      <c r="C200975" t="s">
        <v>93</v>
      </c>
      <c r="D200975">
        <v>-80.255318000000003</v>
      </c>
      <c r="E200975">
        <v>37.168467999999997</v>
      </c>
    </row>
    <row r="200976" spans="1:5" hidden="1" x14ac:dyDescent="0.3">
      <c r="A200976">
        <v>4785243</v>
      </c>
      <c r="B200976" t="s">
        <v>95083</v>
      </c>
      <c r="C200976" t="s">
        <v>93</v>
      </c>
      <c r="D200976">
        <v>-78.625022999999999</v>
      </c>
      <c r="E200976">
        <v>38.485118999999997</v>
      </c>
    </row>
    <row r="200977" spans="1:5" hidden="1" x14ac:dyDescent="0.3">
      <c r="A200977">
        <v>4785261</v>
      </c>
      <c r="B200977" t="s">
        <v>157098</v>
      </c>
      <c r="C200977" t="s">
        <v>93</v>
      </c>
      <c r="D200977">
        <v>-78.075546000000003</v>
      </c>
      <c r="E200977">
        <v>38.981780999999998</v>
      </c>
    </row>
    <row r="200978" spans="1:5" hidden="1" x14ac:dyDescent="0.3">
      <c r="A200978">
        <v>4786274</v>
      </c>
      <c r="B200978" t="s">
        <v>33212</v>
      </c>
      <c r="C200978" t="s">
        <v>93</v>
      </c>
      <c r="D200978">
        <v>-76.631073000000001</v>
      </c>
      <c r="E200978">
        <v>36.982368000000001</v>
      </c>
    </row>
    <row r="200979" spans="1:5" hidden="1" x14ac:dyDescent="0.3">
      <c r="A200979">
        <v>4786522</v>
      </c>
      <c r="B200979" t="s">
        <v>95607</v>
      </c>
      <c r="C200979" t="s">
        <v>93</v>
      </c>
      <c r="D200979">
        <v>-78.901398</v>
      </c>
      <c r="E200979">
        <v>36.698749999999997</v>
      </c>
    </row>
    <row r="200980" spans="1:5" hidden="1" x14ac:dyDescent="0.3">
      <c r="A200980">
        <v>4786619</v>
      </c>
      <c r="B200980" t="s">
        <v>96291</v>
      </c>
      <c r="C200980" t="s">
        <v>93</v>
      </c>
      <c r="D200980">
        <v>-78.128890999999996</v>
      </c>
      <c r="E200980">
        <v>36.726528000000002</v>
      </c>
    </row>
    <row r="200981" spans="1:5" hidden="1" x14ac:dyDescent="0.3">
      <c r="A200981">
        <v>4786946</v>
      </c>
      <c r="B200981" t="s">
        <v>157099</v>
      </c>
      <c r="C200981" t="s">
        <v>93</v>
      </c>
      <c r="D200981">
        <v>-77.589149000000006</v>
      </c>
      <c r="E200981">
        <v>38.200958</v>
      </c>
    </row>
    <row r="200982" spans="1:5" hidden="1" x14ac:dyDescent="0.3">
      <c r="A200982">
        <v>4786952</v>
      </c>
      <c r="B200982" t="s">
        <v>157100</v>
      </c>
      <c r="C200982" t="s">
        <v>93</v>
      </c>
      <c r="D200982">
        <v>-77.587768999999994</v>
      </c>
      <c r="E200982">
        <v>38.19791</v>
      </c>
    </row>
    <row r="200983" spans="1:5" hidden="1" x14ac:dyDescent="0.3">
      <c r="A200983">
        <v>4787171</v>
      </c>
      <c r="B200983" t="s">
        <v>2345</v>
      </c>
      <c r="C200983" t="s">
        <v>93</v>
      </c>
      <c r="D200983">
        <v>-81.402878000000001</v>
      </c>
      <c r="E200983">
        <v>37.196510000000004</v>
      </c>
    </row>
    <row r="200984" spans="1:5" hidden="1" x14ac:dyDescent="0.3">
      <c r="A200984">
        <v>4787247</v>
      </c>
      <c r="B200984" t="s">
        <v>46267</v>
      </c>
      <c r="C200984" t="s">
        <v>93</v>
      </c>
      <c r="D200984">
        <v>-77.408317999999994</v>
      </c>
      <c r="E200984">
        <v>38.422069999999998</v>
      </c>
    </row>
    <row r="200985" spans="1:5" hidden="1" x14ac:dyDescent="0.3">
      <c r="A200985">
        <v>4787296</v>
      </c>
      <c r="B200985" t="s">
        <v>157101</v>
      </c>
      <c r="C200985" t="s">
        <v>93</v>
      </c>
      <c r="D200985">
        <v>-78.440010000000001</v>
      </c>
      <c r="E200985">
        <v>38.297351999999997</v>
      </c>
    </row>
    <row r="200986" spans="1:5" hidden="1" x14ac:dyDescent="0.3">
      <c r="A200986">
        <v>4787307</v>
      </c>
      <c r="B200986" t="s">
        <v>14281</v>
      </c>
      <c r="C200986" t="s">
        <v>93</v>
      </c>
      <c r="D200986">
        <v>-78.502510000000001</v>
      </c>
      <c r="E200986">
        <v>38.575400999999999</v>
      </c>
    </row>
    <row r="200987" spans="1:5" hidden="1" x14ac:dyDescent="0.3">
      <c r="A200987">
        <v>4787327</v>
      </c>
      <c r="B200987" t="s">
        <v>157102</v>
      </c>
      <c r="C200987" t="s">
        <v>93</v>
      </c>
      <c r="D200987">
        <v>-79.962822000000003</v>
      </c>
      <c r="E200987">
        <v>36.744301</v>
      </c>
    </row>
    <row r="200988" spans="1:5" hidden="1" x14ac:dyDescent="0.3">
      <c r="A200988">
        <v>4787519</v>
      </c>
      <c r="B200988" t="s">
        <v>157103</v>
      </c>
      <c r="C200988" t="s">
        <v>93</v>
      </c>
      <c r="D200988">
        <v>-78.218063000000001</v>
      </c>
      <c r="E200988">
        <v>39.083438999999998</v>
      </c>
    </row>
    <row r="200989" spans="1:5" hidden="1" x14ac:dyDescent="0.3">
      <c r="A200989">
        <v>4787974</v>
      </c>
      <c r="B200989" t="s">
        <v>11589</v>
      </c>
      <c r="C200989" t="s">
        <v>93</v>
      </c>
      <c r="D200989">
        <v>-78.358620000000002</v>
      </c>
      <c r="E200989">
        <v>38.988720000000001</v>
      </c>
    </row>
    <row r="200990" spans="1:5" hidden="1" x14ac:dyDescent="0.3">
      <c r="A200990">
        <v>4788051</v>
      </c>
      <c r="B200990" t="s">
        <v>94973</v>
      </c>
      <c r="C200990" t="s">
        <v>93</v>
      </c>
      <c r="D200990">
        <v>-80.265609999999995</v>
      </c>
      <c r="E200990">
        <v>36.640968000000001</v>
      </c>
    </row>
    <row r="200991" spans="1:5" hidden="1" x14ac:dyDescent="0.3">
      <c r="A200991">
        <v>4788070</v>
      </c>
      <c r="B200991" t="s">
        <v>157104</v>
      </c>
      <c r="C200991" t="s">
        <v>93</v>
      </c>
      <c r="D200991">
        <v>-79.033637999999996</v>
      </c>
      <c r="E200991">
        <v>38.030140000000003</v>
      </c>
    </row>
    <row r="200992" spans="1:5" hidden="1" x14ac:dyDescent="0.3">
      <c r="A200992">
        <v>4788216</v>
      </c>
      <c r="B200992" t="s">
        <v>157105</v>
      </c>
      <c r="C200992" t="s">
        <v>93</v>
      </c>
      <c r="D200992">
        <v>-77.375259</v>
      </c>
      <c r="E200992">
        <v>39.037609000000003</v>
      </c>
    </row>
    <row r="200993" spans="1:5" hidden="1" x14ac:dyDescent="0.3">
      <c r="A200993">
        <v>4788431</v>
      </c>
      <c r="B200993" t="s">
        <v>157106</v>
      </c>
      <c r="C200993" t="s">
        <v>93</v>
      </c>
      <c r="D200993">
        <v>-76.835243000000006</v>
      </c>
      <c r="E200993">
        <v>37.137931999999999</v>
      </c>
    </row>
    <row r="200994" spans="1:5" hidden="1" x14ac:dyDescent="0.3">
      <c r="A200994">
        <v>4788444</v>
      </c>
      <c r="B200994" t="s">
        <v>46777</v>
      </c>
      <c r="C200994" t="s">
        <v>93</v>
      </c>
      <c r="D200994">
        <v>-77.279137000000006</v>
      </c>
      <c r="E200994">
        <v>36.915149999999997</v>
      </c>
    </row>
    <row r="200995" spans="1:5" hidden="1" x14ac:dyDescent="0.3">
      <c r="A200995">
        <v>4788822</v>
      </c>
      <c r="B200995" t="s">
        <v>157107</v>
      </c>
      <c r="C200995" t="s">
        <v>93</v>
      </c>
      <c r="D200995">
        <v>-76.859131000000005</v>
      </c>
      <c r="E200995">
        <v>37.925410999999997</v>
      </c>
    </row>
    <row r="200996" spans="1:5" hidden="1" x14ac:dyDescent="0.3">
      <c r="A200996">
        <v>4788966</v>
      </c>
      <c r="B200996" t="s">
        <v>156536</v>
      </c>
      <c r="C200996" t="s">
        <v>93</v>
      </c>
      <c r="D200996">
        <v>-81.519547000000003</v>
      </c>
      <c r="E200996">
        <v>37.114840999999998</v>
      </c>
    </row>
    <row r="200997" spans="1:5" hidden="1" x14ac:dyDescent="0.3">
      <c r="A200997">
        <v>4789648</v>
      </c>
      <c r="B200997" t="s">
        <v>157108</v>
      </c>
      <c r="C200997" t="s">
        <v>93</v>
      </c>
      <c r="D200997">
        <v>-79.257530000000003</v>
      </c>
      <c r="E200997">
        <v>37.320701999999997</v>
      </c>
    </row>
    <row r="200998" spans="1:5" hidden="1" x14ac:dyDescent="0.3">
      <c r="A200998">
        <v>4789655</v>
      </c>
      <c r="B200998" t="s">
        <v>157109</v>
      </c>
      <c r="C200998" t="s">
        <v>93</v>
      </c>
      <c r="D200998">
        <v>-78.773910999999998</v>
      </c>
      <c r="E200998">
        <v>38.639011000000004</v>
      </c>
    </row>
    <row r="200999" spans="1:5" hidden="1" x14ac:dyDescent="0.3">
      <c r="A200999">
        <v>4790025</v>
      </c>
      <c r="B200999" t="s">
        <v>157110</v>
      </c>
      <c r="C200999" t="s">
        <v>93</v>
      </c>
      <c r="D200999">
        <v>-77.336646999999999</v>
      </c>
      <c r="E200999">
        <v>38.546790999999999</v>
      </c>
    </row>
    <row r="201000" spans="1:5" hidden="1" x14ac:dyDescent="0.3">
      <c r="A201000">
        <v>4790661</v>
      </c>
      <c r="B201000" t="s">
        <v>157111</v>
      </c>
      <c r="C201000" t="s">
        <v>93</v>
      </c>
      <c r="D201000">
        <v>-79.686417000000006</v>
      </c>
      <c r="E201000">
        <v>37.018749</v>
      </c>
    </row>
    <row r="201001" spans="1:5" hidden="1" x14ac:dyDescent="0.3">
      <c r="A201001">
        <v>4790763</v>
      </c>
      <c r="B201001" t="s">
        <v>157112</v>
      </c>
      <c r="C201001" t="s">
        <v>93</v>
      </c>
      <c r="D201001">
        <v>-77.444153</v>
      </c>
      <c r="E201001">
        <v>39.057048999999999</v>
      </c>
    </row>
    <row r="201002" spans="1:5" hidden="1" x14ac:dyDescent="0.3">
      <c r="A201002">
        <v>4791102</v>
      </c>
      <c r="B201002" t="s">
        <v>2339</v>
      </c>
      <c r="C201002" t="s">
        <v>93</v>
      </c>
      <c r="D201002">
        <v>-79.008362000000005</v>
      </c>
      <c r="E201002">
        <v>38.202080000000002</v>
      </c>
    </row>
    <row r="201003" spans="1:5" hidden="1" x14ac:dyDescent="0.3">
      <c r="A201003">
        <v>4791136</v>
      </c>
      <c r="B201003" t="s">
        <v>1333</v>
      </c>
      <c r="C201003" t="s">
        <v>93</v>
      </c>
      <c r="D201003">
        <v>-78.227219000000005</v>
      </c>
      <c r="E201003">
        <v>36.994869000000001</v>
      </c>
    </row>
    <row r="201004" spans="1:5" hidden="1" x14ac:dyDescent="0.3">
      <c r="A201004">
        <v>4791237</v>
      </c>
      <c r="B201004" t="s">
        <v>155278</v>
      </c>
      <c r="C201004" t="s">
        <v>93</v>
      </c>
      <c r="D201004">
        <v>-79.896979999999999</v>
      </c>
      <c r="E201004">
        <v>37.280971999999998</v>
      </c>
    </row>
    <row r="201005" spans="1:5" hidden="1" x14ac:dyDescent="0.3">
      <c r="A201005">
        <v>4792225</v>
      </c>
      <c r="B201005" t="s">
        <v>157113</v>
      </c>
      <c r="C201005" t="s">
        <v>93</v>
      </c>
      <c r="D201005">
        <v>-79.790610999999998</v>
      </c>
      <c r="E201005">
        <v>38.046241999999999</v>
      </c>
    </row>
    <row r="201006" spans="1:5" hidden="1" x14ac:dyDescent="0.3">
      <c r="A201006">
        <v>4792255</v>
      </c>
      <c r="B201006" t="s">
        <v>16143</v>
      </c>
      <c r="C201006" t="s">
        <v>93</v>
      </c>
      <c r="D201006">
        <v>-77.795272999999995</v>
      </c>
      <c r="E201006">
        <v>38.713450999999999</v>
      </c>
    </row>
    <row r="201007" spans="1:5" hidden="1" x14ac:dyDescent="0.3">
      <c r="A201007">
        <v>4792273</v>
      </c>
      <c r="B201007" t="s">
        <v>32278</v>
      </c>
      <c r="C201007" t="s">
        <v>93</v>
      </c>
      <c r="D201007">
        <v>-76.758010999999996</v>
      </c>
      <c r="E201007">
        <v>37.958739999999999</v>
      </c>
    </row>
    <row r="201008" spans="1:5" hidden="1" x14ac:dyDescent="0.3">
      <c r="A201008">
        <v>4792307</v>
      </c>
      <c r="B201008" t="s">
        <v>192</v>
      </c>
      <c r="C201008" t="s">
        <v>93</v>
      </c>
      <c r="D201008">
        <v>-78.159439000000006</v>
      </c>
      <c r="E201008">
        <v>38.713450999999999</v>
      </c>
    </row>
    <row r="201009" spans="1:5" hidden="1" x14ac:dyDescent="0.3">
      <c r="A201009">
        <v>4792484</v>
      </c>
      <c r="B201009" t="s">
        <v>157114</v>
      </c>
      <c r="C201009" t="s">
        <v>93</v>
      </c>
      <c r="D201009">
        <v>-75.499649000000005</v>
      </c>
      <c r="E201009">
        <v>37.934010000000001</v>
      </c>
    </row>
    <row r="201010" spans="1:5" hidden="1" x14ac:dyDescent="0.3">
      <c r="A201010">
        <v>4792494</v>
      </c>
      <c r="B201010" t="s">
        <v>15809</v>
      </c>
      <c r="C201010" t="s">
        <v>93</v>
      </c>
      <c r="D201010">
        <v>-77.095237999999995</v>
      </c>
      <c r="E201010">
        <v>37.035980000000002</v>
      </c>
    </row>
    <row r="201011" spans="1:5" hidden="1" x14ac:dyDescent="0.3">
      <c r="A201011">
        <v>4792598</v>
      </c>
      <c r="B201011" t="s">
        <v>157115</v>
      </c>
      <c r="C201011" t="s">
        <v>93</v>
      </c>
      <c r="D201011">
        <v>-78.28389</v>
      </c>
      <c r="E201011">
        <v>37.755138000000002</v>
      </c>
    </row>
    <row r="201012" spans="1:5" hidden="1" x14ac:dyDescent="0.3">
      <c r="A201012">
        <v>4792599</v>
      </c>
      <c r="B201012" t="s">
        <v>157115</v>
      </c>
      <c r="C201012" t="s">
        <v>93</v>
      </c>
      <c r="D201012">
        <v>-82.562102999999993</v>
      </c>
      <c r="E201012">
        <v>36.622878999999998</v>
      </c>
    </row>
    <row r="201013" spans="1:5" hidden="1" x14ac:dyDescent="0.3">
      <c r="A201013">
        <v>4792829</v>
      </c>
      <c r="B201013" t="s">
        <v>157116</v>
      </c>
      <c r="C201013" t="s">
        <v>93</v>
      </c>
      <c r="D201013">
        <v>-77.497489999999999</v>
      </c>
      <c r="E201013">
        <v>38.782890000000002</v>
      </c>
    </row>
    <row r="201014" spans="1:5" hidden="1" x14ac:dyDescent="0.3">
      <c r="A201014">
        <v>4792878</v>
      </c>
      <c r="B201014" t="s">
        <v>154772</v>
      </c>
      <c r="C201014" t="s">
        <v>93</v>
      </c>
      <c r="D201014">
        <v>-76.796349000000006</v>
      </c>
      <c r="E201014">
        <v>37.531528000000002</v>
      </c>
    </row>
    <row r="201015" spans="1:5" hidden="1" x14ac:dyDescent="0.3">
      <c r="A201015">
        <v>4793125</v>
      </c>
      <c r="B201015" t="s">
        <v>157117</v>
      </c>
      <c r="C201015" t="s">
        <v>93</v>
      </c>
      <c r="D201015">
        <v>-78.913077999999999</v>
      </c>
      <c r="E201015">
        <v>38.288460000000001</v>
      </c>
    </row>
    <row r="201016" spans="1:5" hidden="1" x14ac:dyDescent="0.3">
      <c r="A201016">
        <v>4793846</v>
      </c>
      <c r="B201016" t="s">
        <v>10774</v>
      </c>
      <c r="C201016" t="s">
        <v>93</v>
      </c>
      <c r="D201016">
        <v>-76.707458000000003</v>
      </c>
      <c r="E201016">
        <v>37.270699</v>
      </c>
    </row>
    <row r="201017" spans="1:5" hidden="1" x14ac:dyDescent="0.3">
      <c r="A201017">
        <v>4794164</v>
      </c>
      <c r="B201017" t="s">
        <v>12089</v>
      </c>
      <c r="C201017" t="s">
        <v>93</v>
      </c>
      <c r="D201017">
        <v>-76.744118</v>
      </c>
      <c r="E201017">
        <v>36.808478999999998</v>
      </c>
    </row>
    <row r="201018" spans="1:5" hidden="1" x14ac:dyDescent="0.3">
      <c r="A201018">
        <v>4794457</v>
      </c>
      <c r="B201018" t="s">
        <v>34526</v>
      </c>
      <c r="C201018" t="s">
        <v>93</v>
      </c>
      <c r="D201018">
        <v>-77.249701999999999</v>
      </c>
      <c r="E201018">
        <v>38.658169000000001</v>
      </c>
    </row>
    <row r="201019" spans="1:5" hidden="1" x14ac:dyDescent="0.3">
      <c r="A201019">
        <v>4794529</v>
      </c>
      <c r="B201019" t="s">
        <v>95152</v>
      </c>
      <c r="C201019" t="s">
        <v>93</v>
      </c>
      <c r="D201019">
        <v>-80.822852999999995</v>
      </c>
      <c r="E201019">
        <v>36.722351000000003</v>
      </c>
    </row>
    <row r="201020" spans="1:5" hidden="1" x14ac:dyDescent="0.3">
      <c r="A201020">
        <v>4794641</v>
      </c>
      <c r="B201020" t="s">
        <v>23907</v>
      </c>
      <c r="C201020" t="s">
        <v>93</v>
      </c>
      <c r="D201020">
        <v>-78.505836000000002</v>
      </c>
      <c r="E201020">
        <v>38.881779000000002</v>
      </c>
    </row>
    <row r="201021" spans="1:5" hidden="1" x14ac:dyDescent="0.3">
      <c r="A201021">
        <v>4794814</v>
      </c>
      <c r="B201021" t="s">
        <v>2933</v>
      </c>
      <c r="C201021" t="s">
        <v>93</v>
      </c>
      <c r="D201021">
        <v>-77.612487999999999</v>
      </c>
      <c r="E201021">
        <v>37.698478999999999</v>
      </c>
    </row>
    <row r="201022" spans="1:5" hidden="1" x14ac:dyDescent="0.3">
      <c r="A201022">
        <v>4794837</v>
      </c>
      <c r="B201022" t="s">
        <v>157118</v>
      </c>
      <c r="C201022" t="s">
        <v>93</v>
      </c>
      <c r="D201022">
        <v>-81.084807999999995</v>
      </c>
      <c r="E201022">
        <v>36.948447999999999</v>
      </c>
    </row>
    <row r="201023" spans="1:5" hidden="1" x14ac:dyDescent="0.3">
      <c r="A201023">
        <v>4794966</v>
      </c>
      <c r="B201023" t="s">
        <v>157119</v>
      </c>
      <c r="C201023" t="s">
        <v>93</v>
      </c>
      <c r="D201023">
        <v>-77.447768999999994</v>
      </c>
      <c r="E201023">
        <v>38.793171000000001</v>
      </c>
    </row>
    <row r="201024" spans="1:5" hidden="1" x14ac:dyDescent="0.3">
      <c r="A201024">
        <v>4797041</v>
      </c>
      <c r="B201024" t="s">
        <v>23444</v>
      </c>
      <c r="C201024" t="s">
        <v>93</v>
      </c>
      <c r="D201024">
        <v>-80.642021</v>
      </c>
      <c r="E201024">
        <v>37.725948000000002</v>
      </c>
    </row>
    <row r="201025" spans="1:5" hidden="1" x14ac:dyDescent="0.3">
      <c r="A201025">
        <v>4797174</v>
      </c>
      <c r="B201025" t="s">
        <v>157120</v>
      </c>
      <c r="C201025" t="s">
        <v>93</v>
      </c>
      <c r="D201025">
        <v>-81.805130000000005</v>
      </c>
      <c r="E201025">
        <v>38.286757999999999</v>
      </c>
    </row>
    <row r="201026" spans="1:5" hidden="1" x14ac:dyDescent="0.3">
      <c r="A201026">
        <v>4797301</v>
      </c>
      <c r="B201026" t="s">
        <v>157121</v>
      </c>
      <c r="C201026" t="s">
        <v>93</v>
      </c>
      <c r="D201026">
        <v>-81.099547999999999</v>
      </c>
      <c r="E201026">
        <v>38.136218999999997</v>
      </c>
    </row>
    <row r="201027" spans="1:5" hidden="1" x14ac:dyDescent="0.3">
      <c r="A201027">
        <v>4797549</v>
      </c>
      <c r="B201027" t="s">
        <v>15715</v>
      </c>
      <c r="C201027" t="s">
        <v>93</v>
      </c>
      <c r="D201027">
        <v>-81.016197000000005</v>
      </c>
      <c r="E201027">
        <v>37.422339999999998</v>
      </c>
    </row>
    <row r="201028" spans="1:5" hidden="1" x14ac:dyDescent="0.3">
      <c r="A201028">
        <v>4797880</v>
      </c>
      <c r="B201028" t="s">
        <v>157122</v>
      </c>
      <c r="C201028" t="s">
        <v>93</v>
      </c>
      <c r="D201028">
        <v>-82.294594000000004</v>
      </c>
      <c r="E201028">
        <v>38.409531000000001</v>
      </c>
    </row>
    <row r="201029" spans="1:5" hidden="1" x14ac:dyDescent="0.3">
      <c r="A201029">
        <v>4797975</v>
      </c>
      <c r="B201029" t="s">
        <v>157123</v>
      </c>
      <c r="C201029" t="s">
        <v>93</v>
      </c>
      <c r="D201029">
        <v>-80.166747999999998</v>
      </c>
      <c r="E201029">
        <v>39.503700000000002</v>
      </c>
    </row>
    <row r="201030" spans="1:5" hidden="1" x14ac:dyDescent="0.3">
      <c r="A201030">
        <v>4798258</v>
      </c>
      <c r="B201030" t="s">
        <v>157124</v>
      </c>
      <c r="C201030" t="s">
        <v>93</v>
      </c>
      <c r="D201030">
        <v>-81.142319000000001</v>
      </c>
      <c r="E201030">
        <v>37.747619999999998</v>
      </c>
    </row>
    <row r="201031" spans="1:5" hidden="1" x14ac:dyDescent="0.3">
      <c r="A201031">
        <v>4798532</v>
      </c>
      <c r="B201031" t="s">
        <v>157125</v>
      </c>
      <c r="C201031" t="s">
        <v>93</v>
      </c>
      <c r="D201031">
        <v>-79.935631000000001</v>
      </c>
      <c r="E201031">
        <v>39.025100999999999</v>
      </c>
    </row>
    <row r="201032" spans="1:5" hidden="1" x14ac:dyDescent="0.3">
      <c r="A201032">
        <v>4798559</v>
      </c>
      <c r="B201032" t="s">
        <v>155447</v>
      </c>
      <c r="C201032" t="s">
        <v>93</v>
      </c>
      <c r="D201032">
        <v>-81.537621000000001</v>
      </c>
      <c r="E201032">
        <v>38.232052000000003</v>
      </c>
    </row>
    <row r="201033" spans="1:5" hidden="1" x14ac:dyDescent="0.3">
      <c r="A201033">
        <v>4798697</v>
      </c>
      <c r="B201033" t="s">
        <v>157126</v>
      </c>
      <c r="C201033" t="s">
        <v>93</v>
      </c>
      <c r="D201033">
        <v>-78.224716000000001</v>
      </c>
      <c r="E201033">
        <v>39.624802000000003</v>
      </c>
    </row>
    <row r="201034" spans="1:5" hidden="1" x14ac:dyDescent="0.3">
      <c r="A201034">
        <v>4798838</v>
      </c>
      <c r="B201034" t="s">
        <v>52101</v>
      </c>
      <c r="C201034" t="s">
        <v>93</v>
      </c>
      <c r="D201034">
        <v>-80.280640000000005</v>
      </c>
      <c r="E201034">
        <v>39.392029000000001</v>
      </c>
    </row>
    <row r="201035" spans="1:5" hidden="1" x14ac:dyDescent="0.3">
      <c r="A201035">
        <v>4799532</v>
      </c>
      <c r="B201035" t="s">
        <v>157127</v>
      </c>
      <c r="C201035" t="s">
        <v>93</v>
      </c>
      <c r="D201035">
        <v>-81.629288000000003</v>
      </c>
      <c r="E201035">
        <v>39.263691000000001</v>
      </c>
    </row>
    <row r="201036" spans="1:5" hidden="1" x14ac:dyDescent="0.3">
      <c r="A201036">
        <v>4799622</v>
      </c>
      <c r="B201036" t="s">
        <v>156982</v>
      </c>
      <c r="C201036" t="s">
        <v>93</v>
      </c>
      <c r="D201036">
        <v>-81.222320999999994</v>
      </c>
      <c r="E201036">
        <v>37.269840000000002</v>
      </c>
    </row>
    <row r="201037" spans="1:5" hidden="1" x14ac:dyDescent="0.3">
      <c r="A201037">
        <v>4799692</v>
      </c>
      <c r="B201037" t="s">
        <v>157128</v>
      </c>
      <c r="C201037" t="s">
        <v>93</v>
      </c>
      <c r="D201037">
        <v>-81.259818999999993</v>
      </c>
      <c r="E201037">
        <v>37.312618000000001</v>
      </c>
    </row>
    <row r="201038" spans="1:5" hidden="1" x14ac:dyDescent="0.3">
      <c r="A201038">
        <v>4799715</v>
      </c>
      <c r="B201038" t="s">
        <v>153940</v>
      </c>
      <c r="C201038" t="s">
        <v>93</v>
      </c>
      <c r="D201038">
        <v>-81.502067999999994</v>
      </c>
      <c r="E201038">
        <v>39.361462000000003</v>
      </c>
    </row>
    <row r="201039" spans="1:5" hidden="1" x14ac:dyDescent="0.3">
      <c r="A201039">
        <v>4799766</v>
      </c>
      <c r="B201039" t="s">
        <v>34733</v>
      </c>
      <c r="C201039" t="s">
        <v>93</v>
      </c>
      <c r="D201039">
        <v>-77.752769000000001</v>
      </c>
      <c r="E201039">
        <v>39.323428999999997</v>
      </c>
    </row>
    <row r="201040" spans="1:5" hidden="1" x14ac:dyDescent="0.3">
      <c r="A201040">
        <v>4799944</v>
      </c>
      <c r="B201040" t="s">
        <v>26574</v>
      </c>
      <c r="C201040" t="s">
        <v>93</v>
      </c>
      <c r="D201040">
        <v>-81.193993000000006</v>
      </c>
      <c r="E201040">
        <v>37.865391000000002</v>
      </c>
    </row>
    <row r="201041" spans="1:5" hidden="1" x14ac:dyDescent="0.3">
      <c r="A201041">
        <v>4800081</v>
      </c>
      <c r="B201041" t="s">
        <v>2791</v>
      </c>
      <c r="C201041" t="s">
        <v>93</v>
      </c>
      <c r="D201041">
        <v>-80.256202999999999</v>
      </c>
      <c r="E201041">
        <v>39.286479999999997</v>
      </c>
    </row>
    <row r="201042" spans="1:5" hidden="1" x14ac:dyDescent="0.3">
      <c r="A201042">
        <v>4800195</v>
      </c>
      <c r="B201042" t="s">
        <v>155596</v>
      </c>
      <c r="C201042" t="s">
        <v>93</v>
      </c>
      <c r="D201042">
        <v>-79.904510000000002</v>
      </c>
      <c r="E201042">
        <v>39.611752000000003</v>
      </c>
    </row>
    <row r="201043" spans="1:5" hidden="1" x14ac:dyDescent="0.3">
      <c r="A201043">
        <v>4800356</v>
      </c>
      <c r="B201043" t="s">
        <v>157129</v>
      </c>
      <c r="C201043" t="s">
        <v>93</v>
      </c>
      <c r="D201043">
        <v>-81.255927999999997</v>
      </c>
      <c r="E201043">
        <v>37.280949</v>
      </c>
    </row>
    <row r="201044" spans="1:5" hidden="1" x14ac:dyDescent="0.3">
      <c r="A201044">
        <v>4800587</v>
      </c>
      <c r="B201044" t="s">
        <v>157130</v>
      </c>
      <c r="C201044" t="s">
        <v>93</v>
      </c>
      <c r="D201044">
        <v>-80.232033000000001</v>
      </c>
      <c r="E201044">
        <v>38.993991999999999</v>
      </c>
    </row>
    <row r="201045" spans="1:5" hidden="1" x14ac:dyDescent="0.3">
      <c r="A201045">
        <v>4800639</v>
      </c>
      <c r="B201045" t="s">
        <v>25076</v>
      </c>
      <c r="C201045" t="s">
        <v>93</v>
      </c>
      <c r="D201045">
        <v>-81.981796000000003</v>
      </c>
      <c r="E201045">
        <v>38.617592000000002</v>
      </c>
    </row>
    <row r="201046" spans="1:5" hidden="1" x14ac:dyDescent="0.3">
      <c r="A201046">
        <v>4801769</v>
      </c>
      <c r="B201046" t="s">
        <v>157131</v>
      </c>
      <c r="C201046" t="s">
        <v>93</v>
      </c>
      <c r="D201046">
        <v>-82.558768999999998</v>
      </c>
      <c r="E201046">
        <v>38.396469000000003</v>
      </c>
    </row>
    <row r="201047" spans="1:5" hidden="1" x14ac:dyDescent="0.3">
      <c r="A201047">
        <v>4801828</v>
      </c>
      <c r="B201047" t="s">
        <v>157132</v>
      </c>
      <c r="C201047" t="s">
        <v>93</v>
      </c>
      <c r="D201047">
        <v>-82.017348999999996</v>
      </c>
      <c r="E201047">
        <v>37.973708999999999</v>
      </c>
    </row>
    <row r="201048" spans="1:5" hidden="1" x14ac:dyDescent="0.3">
      <c r="A201048">
        <v>4801850</v>
      </c>
      <c r="B201048" t="s">
        <v>157133</v>
      </c>
      <c r="C201048" t="s">
        <v>93</v>
      </c>
      <c r="D201048">
        <v>-77.859718000000001</v>
      </c>
      <c r="E201048">
        <v>39.288989999999998</v>
      </c>
    </row>
    <row r="201049" spans="1:5" hidden="1" x14ac:dyDescent="0.3">
      <c r="A201049">
        <v>4801895</v>
      </c>
      <c r="B201049" t="s">
        <v>157134</v>
      </c>
      <c r="C201049" t="s">
        <v>93</v>
      </c>
      <c r="D201049">
        <v>-79.853393999999994</v>
      </c>
      <c r="E201049">
        <v>39.672020000000003</v>
      </c>
    </row>
    <row r="201050" spans="1:5" hidden="1" x14ac:dyDescent="0.3">
      <c r="A201050">
        <v>4801966</v>
      </c>
      <c r="B201050" t="s">
        <v>95380</v>
      </c>
      <c r="C201050" t="s">
        <v>93</v>
      </c>
      <c r="D201050">
        <v>-81.536231999999998</v>
      </c>
      <c r="E201050">
        <v>38.223438000000002</v>
      </c>
    </row>
    <row r="201051" spans="1:5" hidden="1" x14ac:dyDescent="0.3">
      <c r="A201051">
        <v>4802333</v>
      </c>
      <c r="B201051" t="s">
        <v>153957</v>
      </c>
      <c r="C201051" t="s">
        <v>93</v>
      </c>
      <c r="D201051">
        <v>-81.085114000000004</v>
      </c>
      <c r="E201051">
        <v>38.460380999999998</v>
      </c>
    </row>
    <row r="201052" spans="1:5" hidden="1" x14ac:dyDescent="0.3">
      <c r="A201052">
        <v>4802417</v>
      </c>
      <c r="B201052" t="s">
        <v>157135</v>
      </c>
      <c r="C201052" t="s">
        <v>93</v>
      </c>
      <c r="D201052">
        <v>-81.348167000000004</v>
      </c>
      <c r="E201052">
        <v>38.488708000000003</v>
      </c>
    </row>
    <row r="201053" spans="1:5" hidden="1" x14ac:dyDescent="0.3">
      <c r="A201053">
        <v>4802525</v>
      </c>
      <c r="B201053" t="s">
        <v>157136</v>
      </c>
      <c r="C201053" t="s">
        <v>93</v>
      </c>
      <c r="D201053">
        <v>-81.210380999999998</v>
      </c>
      <c r="E201053">
        <v>37.679001</v>
      </c>
    </row>
    <row r="201054" spans="1:5" hidden="1" x14ac:dyDescent="0.3">
      <c r="A201054">
        <v>4802527</v>
      </c>
      <c r="B201054" t="s">
        <v>157137</v>
      </c>
      <c r="C201054" t="s">
        <v>93</v>
      </c>
      <c r="D201054">
        <v>-81.520949999999999</v>
      </c>
      <c r="E201054">
        <v>38.317599999999999</v>
      </c>
    </row>
    <row r="201055" spans="1:5" hidden="1" x14ac:dyDescent="0.3">
      <c r="A201055">
        <v>4803150</v>
      </c>
      <c r="B201055" t="s">
        <v>157138</v>
      </c>
      <c r="C201055" t="s">
        <v>93</v>
      </c>
      <c r="D201055">
        <v>-81.230659000000003</v>
      </c>
      <c r="E201055">
        <v>37.740668999999997</v>
      </c>
    </row>
    <row r="201056" spans="1:5" hidden="1" x14ac:dyDescent="0.3">
      <c r="A201056">
        <v>4803183</v>
      </c>
      <c r="B201056" t="s">
        <v>157139</v>
      </c>
      <c r="C201056" t="s">
        <v>93</v>
      </c>
      <c r="D201056">
        <v>-80.653152000000006</v>
      </c>
      <c r="E201056">
        <v>38.330669</v>
      </c>
    </row>
    <row r="201057" spans="1:5" hidden="1" x14ac:dyDescent="0.3">
      <c r="A201057">
        <v>4803372</v>
      </c>
      <c r="B201057" t="s">
        <v>157140</v>
      </c>
      <c r="C201057" t="s">
        <v>93</v>
      </c>
      <c r="D201057">
        <v>-81.790679999999995</v>
      </c>
      <c r="E201057">
        <v>38.420368000000003</v>
      </c>
    </row>
    <row r="201058" spans="1:5" hidden="1" x14ac:dyDescent="0.3">
      <c r="A201058">
        <v>4803451</v>
      </c>
      <c r="B201058" t="s">
        <v>157141</v>
      </c>
      <c r="C201058" t="s">
        <v>93</v>
      </c>
      <c r="D201058">
        <v>-82.055419999999998</v>
      </c>
      <c r="E201058">
        <v>38.420090000000002</v>
      </c>
    </row>
    <row r="201059" spans="1:5" hidden="1" x14ac:dyDescent="0.3">
      <c r="A201059">
        <v>4803616</v>
      </c>
      <c r="B201059" t="s">
        <v>157142</v>
      </c>
      <c r="C201059" t="s">
        <v>93</v>
      </c>
      <c r="D201059">
        <v>-81.122878999999998</v>
      </c>
      <c r="E201059">
        <v>37.743172000000001</v>
      </c>
    </row>
    <row r="201060" spans="1:5" hidden="1" x14ac:dyDescent="0.3">
      <c r="A201060">
        <v>4803960</v>
      </c>
      <c r="B201060" t="s">
        <v>157143</v>
      </c>
      <c r="C201060" t="s">
        <v>93</v>
      </c>
      <c r="D201060">
        <v>-80.305923000000007</v>
      </c>
      <c r="E201060">
        <v>39.288699999999999</v>
      </c>
    </row>
    <row r="201061" spans="1:5" hidden="1" x14ac:dyDescent="0.3">
      <c r="A201061">
        <v>4804563</v>
      </c>
      <c r="B201061" t="s">
        <v>46344</v>
      </c>
      <c r="C201061" t="s">
        <v>93</v>
      </c>
      <c r="D201061">
        <v>-81.737350000000006</v>
      </c>
      <c r="E201061">
        <v>38.360649000000002</v>
      </c>
    </row>
    <row r="201062" spans="1:5" hidden="1" x14ac:dyDescent="0.3">
      <c r="A201062">
        <v>4804927</v>
      </c>
      <c r="B201062" t="s">
        <v>157144</v>
      </c>
      <c r="C201062" t="s">
        <v>93</v>
      </c>
      <c r="D201062">
        <v>-81.932357999999994</v>
      </c>
      <c r="E201062">
        <v>38.537590000000002</v>
      </c>
    </row>
    <row r="201063" spans="1:5" hidden="1" x14ac:dyDescent="0.3">
      <c r="A201063">
        <v>4804951</v>
      </c>
      <c r="B201063" t="s">
        <v>29915</v>
      </c>
      <c r="C201063" t="s">
        <v>93</v>
      </c>
      <c r="D201063">
        <v>-81.395118999999994</v>
      </c>
      <c r="E201063">
        <v>39.063412</v>
      </c>
    </row>
    <row r="201064" spans="1:5" hidden="1" x14ac:dyDescent="0.3">
      <c r="A201064">
        <v>4805033</v>
      </c>
      <c r="B201064" t="s">
        <v>154130</v>
      </c>
      <c r="C201064" t="s">
        <v>93</v>
      </c>
      <c r="D201064">
        <v>-79.846733</v>
      </c>
      <c r="E201064">
        <v>38.925941000000002</v>
      </c>
    </row>
    <row r="201065" spans="1:5" hidden="1" x14ac:dyDescent="0.3">
      <c r="A201065">
        <v>4805077</v>
      </c>
      <c r="B201065" t="s">
        <v>157145</v>
      </c>
      <c r="C201065" t="s">
        <v>93</v>
      </c>
      <c r="D201065">
        <v>-81.480400000000003</v>
      </c>
      <c r="E201065">
        <v>38.442878999999998</v>
      </c>
    </row>
    <row r="201066" spans="1:5" hidden="1" x14ac:dyDescent="0.3">
      <c r="A201066">
        <v>4805403</v>
      </c>
      <c r="B201066" t="s">
        <v>157146</v>
      </c>
      <c r="C201066" t="s">
        <v>93</v>
      </c>
      <c r="D201066">
        <v>-80.457024000000004</v>
      </c>
      <c r="E201066">
        <v>37.780681999999999</v>
      </c>
    </row>
    <row r="201067" spans="1:5" hidden="1" x14ac:dyDescent="0.3">
      <c r="A201067">
        <v>4805686</v>
      </c>
      <c r="B201067" t="s">
        <v>94836</v>
      </c>
      <c r="C201067" t="s">
        <v>93</v>
      </c>
      <c r="D201067">
        <v>-81.103988999999999</v>
      </c>
      <c r="E201067">
        <v>38.052891000000002</v>
      </c>
    </row>
    <row r="201068" spans="1:5" hidden="1" x14ac:dyDescent="0.3">
      <c r="A201068">
        <v>4806346</v>
      </c>
      <c r="B201068" t="s">
        <v>157147</v>
      </c>
      <c r="C201068" t="s">
        <v>93</v>
      </c>
      <c r="D201068">
        <v>-78.768630999999999</v>
      </c>
      <c r="E201068">
        <v>39.503151000000003</v>
      </c>
    </row>
    <row r="201069" spans="1:5" hidden="1" x14ac:dyDescent="0.3">
      <c r="A201069">
        <v>4806504</v>
      </c>
      <c r="B201069" t="s">
        <v>89501</v>
      </c>
      <c r="C201069" t="s">
        <v>93</v>
      </c>
      <c r="D201069">
        <v>-79.331146000000004</v>
      </c>
      <c r="E201069">
        <v>38.642890999999999</v>
      </c>
    </row>
    <row r="201070" spans="1:5" hidden="1" x14ac:dyDescent="0.3">
      <c r="A201070">
        <v>4806941</v>
      </c>
      <c r="B201070" t="s">
        <v>157148</v>
      </c>
      <c r="C201070" t="s">
        <v>93</v>
      </c>
      <c r="D201070">
        <v>-81.894835999999998</v>
      </c>
      <c r="E201070">
        <v>37.575938999999998</v>
      </c>
    </row>
    <row r="201071" spans="1:5" hidden="1" x14ac:dyDescent="0.3">
      <c r="A201071">
        <v>4807116</v>
      </c>
      <c r="B201071" t="s">
        <v>71992</v>
      </c>
      <c r="C201071" t="s">
        <v>93</v>
      </c>
      <c r="D201071">
        <v>-80.837601000000006</v>
      </c>
      <c r="E201071">
        <v>38.934260999999999</v>
      </c>
    </row>
    <row r="201072" spans="1:5" hidden="1" x14ac:dyDescent="0.3">
      <c r="A201072">
        <v>4807136</v>
      </c>
      <c r="B201072" t="s">
        <v>32020</v>
      </c>
      <c r="C201072" t="s">
        <v>93</v>
      </c>
      <c r="D201072">
        <v>-80.754249999999999</v>
      </c>
      <c r="E201072">
        <v>39.949241999999998</v>
      </c>
    </row>
    <row r="201073" spans="1:5" hidden="1" x14ac:dyDescent="0.3">
      <c r="A201073">
        <v>4807310</v>
      </c>
      <c r="B201073" t="s">
        <v>32422</v>
      </c>
      <c r="C201073" t="s">
        <v>93</v>
      </c>
      <c r="D201073">
        <v>-80.018967000000004</v>
      </c>
      <c r="E201073">
        <v>39.340919</v>
      </c>
    </row>
    <row r="201074" spans="1:5" hidden="1" x14ac:dyDescent="0.3">
      <c r="A201074">
        <v>4807389</v>
      </c>
      <c r="B201074" t="s">
        <v>157149</v>
      </c>
      <c r="C201074" t="s">
        <v>93</v>
      </c>
      <c r="D201074">
        <v>-81.095946999999995</v>
      </c>
      <c r="E201074">
        <v>38.92342</v>
      </c>
    </row>
    <row r="201075" spans="1:5" hidden="1" x14ac:dyDescent="0.3">
      <c r="A201075">
        <v>4807976</v>
      </c>
      <c r="B201075" t="s">
        <v>157150</v>
      </c>
      <c r="C201075" t="s">
        <v>93</v>
      </c>
      <c r="D201075">
        <v>-82.102920999999995</v>
      </c>
      <c r="E201075">
        <v>38.278702000000003</v>
      </c>
    </row>
    <row r="201076" spans="1:5" hidden="1" x14ac:dyDescent="0.3">
      <c r="A201076">
        <v>4808281</v>
      </c>
      <c r="B201076" t="s">
        <v>34855</v>
      </c>
      <c r="C201076" t="s">
        <v>93</v>
      </c>
      <c r="D201076">
        <v>-81.051781000000005</v>
      </c>
      <c r="E201076">
        <v>39.209518000000003</v>
      </c>
    </row>
    <row r="201077" spans="1:5" hidden="1" x14ac:dyDescent="0.3">
      <c r="A201077">
        <v>4808945</v>
      </c>
      <c r="B201077" t="s">
        <v>3742</v>
      </c>
      <c r="C201077" t="s">
        <v>93</v>
      </c>
      <c r="D201077">
        <v>-80.889251999999999</v>
      </c>
      <c r="E201077">
        <v>37.674011</v>
      </c>
    </row>
    <row r="201078" spans="1:5" hidden="1" x14ac:dyDescent="0.3">
      <c r="A201078">
        <v>4809558</v>
      </c>
      <c r="B201078" t="s">
        <v>157151</v>
      </c>
      <c r="C201078" t="s">
        <v>93</v>
      </c>
      <c r="D201078">
        <v>-82.020142000000007</v>
      </c>
      <c r="E201078">
        <v>38.432589999999998</v>
      </c>
    </row>
    <row r="201079" spans="1:5" hidden="1" x14ac:dyDescent="0.3">
      <c r="A201079">
        <v>4809881</v>
      </c>
      <c r="B201079" t="s">
        <v>47714</v>
      </c>
      <c r="C201079" t="s">
        <v>93</v>
      </c>
      <c r="D201079">
        <v>-78.040001000000004</v>
      </c>
      <c r="E201079">
        <v>39.357880000000002</v>
      </c>
    </row>
    <row r="201080" spans="1:5" hidden="1" x14ac:dyDescent="0.3">
      <c r="A201080">
        <v>4810818</v>
      </c>
      <c r="B201080" t="s">
        <v>157152</v>
      </c>
      <c r="C201080" t="s">
        <v>93</v>
      </c>
      <c r="D201080">
        <v>-82.578209000000001</v>
      </c>
      <c r="E201080">
        <v>38.398972000000001</v>
      </c>
    </row>
    <row r="201081" spans="1:5" hidden="1" x14ac:dyDescent="0.3">
      <c r="A201081">
        <v>4810884</v>
      </c>
      <c r="B201081" t="s">
        <v>157153</v>
      </c>
      <c r="C201081" t="s">
        <v>93</v>
      </c>
      <c r="D201081">
        <v>-78.973922999999999</v>
      </c>
      <c r="E201081">
        <v>39.440928999999997</v>
      </c>
    </row>
    <row r="201082" spans="1:5" hidden="1" x14ac:dyDescent="0.3">
      <c r="A201082">
        <v>4811007</v>
      </c>
      <c r="B201082" t="s">
        <v>157154</v>
      </c>
      <c r="C201082" t="s">
        <v>93</v>
      </c>
      <c r="D201082">
        <v>-79.683387999999994</v>
      </c>
      <c r="E201082">
        <v>39.471760000000003</v>
      </c>
    </row>
    <row r="201083" spans="1:5" hidden="1" x14ac:dyDescent="0.3">
      <c r="A201083">
        <v>4811622</v>
      </c>
      <c r="B201083" t="s">
        <v>120229</v>
      </c>
      <c r="C201083" t="s">
        <v>93</v>
      </c>
      <c r="D201083">
        <v>-82.446822999999995</v>
      </c>
      <c r="E201083">
        <v>38.322861000000003</v>
      </c>
    </row>
    <row r="201084" spans="1:5" hidden="1" x14ac:dyDescent="0.3">
      <c r="A201084">
        <v>4811968</v>
      </c>
      <c r="B201084" t="s">
        <v>157155</v>
      </c>
      <c r="C201084" t="s">
        <v>93</v>
      </c>
      <c r="D201084">
        <v>-82.298477000000005</v>
      </c>
      <c r="E201084">
        <v>38.50647</v>
      </c>
    </row>
    <row r="201085" spans="1:5" hidden="1" x14ac:dyDescent="0.3">
      <c r="A201085">
        <v>4812015</v>
      </c>
      <c r="B201085" t="s">
        <v>156056</v>
      </c>
      <c r="C201085" t="s">
        <v>93</v>
      </c>
      <c r="D201085">
        <v>-80.445633000000001</v>
      </c>
      <c r="E201085">
        <v>37.801788000000002</v>
      </c>
    </row>
    <row r="201086" spans="1:5" hidden="1" x14ac:dyDescent="0.3">
      <c r="A201086">
        <v>4812867</v>
      </c>
      <c r="B201086" t="s">
        <v>23061</v>
      </c>
      <c r="C201086" t="s">
        <v>93</v>
      </c>
      <c r="D201086">
        <v>-81.993461999999994</v>
      </c>
      <c r="E201086">
        <v>37.848708999999999</v>
      </c>
    </row>
    <row r="201087" spans="1:5" hidden="1" x14ac:dyDescent="0.3">
      <c r="A201087">
        <v>4813389</v>
      </c>
      <c r="B201087" t="s">
        <v>157156</v>
      </c>
      <c r="C201087" t="s">
        <v>93</v>
      </c>
      <c r="D201087">
        <v>-81.631241000000003</v>
      </c>
      <c r="E201087">
        <v>39.235351999999999</v>
      </c>
    </row>
    <row r="201088" spans="1:5" hidden="1" x14ac:dyDescent="0.3">
      <c r="A201088">
        <v>4813512</v>
      </c>
      <c r="B201088" t="s">
        <v>157157</v>
      </c>
      <c r="C201088" t="s">
        <v>93</v>
      </c>
      <c r="D201088">
        <v>-81.208427</v>
      </c>
      <c r="E201088">
        <v>37.770949999999999</v>
      </c>
    </row>
    <row r="201089" spans="1:5" hidden="1" x14ac:dyDescent="0.3">
      <c r="A201089">
        <v>4813519</v>
      </c>
      <c r="B201089" t="s">
        <v>144534</v>
      </c>
      <c r="C201089" t="s">
        <v>93</v>
      </c>
      <c r="D201089">
        <v>-81.212601000000006</v>
      </c>
      <c r="E201089">
        <v>37.758450000000003</v>
      </c>
    </row>
    <row r="201090" spans="1:5" hidden="1" x14ac:dyDescent="0.3">
      <c r="A201090">
        <v>4813565</v>
      </c>
      <c r="B201090" t="s">
        <v>7876</v>
      </c>
      <c r="C201090" t="s">
        <v>93</v>
      </c>
      <c r="D201090">
        <v>-81.819289999999995</v>
      </c>
      <c r="E201090">
        <v>38.067050999999999</v>
      </c>
    </row>
    <row r="201091" spans="1:5" hidden="1" x14ac:dyDescent="0.3">
      <c r="A201091">
        <v>4813648</v>
      </c>
      <c r="B201091" t="s">
        <v>157158</v>
      </c>
      <c r="C201091" t="s">
        <v>93</v>
      </c>
      <c r="D201091">
        <v>-81.837897999999996</v>
      </c>
      <c r="E201091">
        <v>37.730659000000003</v>
      </c>
    </row>
    <row r="201092" spans="1:5" hidden="1" x14ac:dyDescent="0.3">
      <c r="A201092">
        <v>4813666</v>
      </c>
      <c r="B201092" t="s">
        <v>157159</v>
      </c>
      <c r="C201092" t="s">
        <v>93</v>
      </c>
      <c r="D201092">
        <v>-80.343422000000004</v>
      </c>
      <c r="E201092">
        <v>39.530918</v>
      </c>
    </row>
    <row r="201093" spans="1:5" hidden="1" x14ac:dyDescent="0.3">
      <c r="A201093">
        <v>4813774</v>
      </c>
      <c r="B201093" t="s">
        <v>157160</v>
      </c>
      <c r="C201093" t="s">
        <v>93</v>
      </c>
      <c r="D201093">
        <v>-80.094513000000006</v>
      </c>
      <c r="E201093">
        <v>38.22345</v>
      </c>
    </row>
    <row r="201094" spans="1:5" hidden="1" x14ac:dyDescent="0.3">
      <c r="A201094">
        <v>4813783</v>
      </c>
      <c r="B201094" t="s">
        <v>157161</v>
      </c>
      <c r="C201094" t="s">
        <v>93</v>
      </c>
      <c r="D201094">
        <v>-81.567062000000007</v>
      </c>
      <c r="E201094">
        <v>38.245379999999997</v>
      </c>
    </row>
    <row r="201095" spans="1:5" hidden="1" x14ac:dyDescent="0.3">
      <c r="A201095">
        <v>4814268</v>
      </c>
      <c r="B201095" t="s">
        <v>157162</v>
      </c>
      <c r="C201095" t="s">
        <v>93</v>
      </c>
      <c r="D201095">
        <v>-80.731468000000007</v>
      </c>
      <c r="E201095">
        <v>39.988129000000001</v>
      </c>
    </row>
    <row r="201096" spans="1:5" hidden="1" x14ac:dyDescent="0.3">
      <c r="A201096">
        <v>4814674</v>
      </c>
      <c r="B201096" t="s">
        <v>157163</v>
      </c>
      <c r="C201096" t="s">
        <v>93</v>
      </c>
      <c r="D201096">
        <v>-80.903717</v>
      </c>
      <c r="E201096">
        <v>39.492297999999998</v>
      </c>
    </row>
    <row r="201097" spans="1:5" hidden="1" x14ac:dyDescent="0.3">
      <c r="A201097">
        <v>4815044</v>
      </c>
      <c r="B201097" t="s">
        <v>47945</v>
      </c>
      <c r="C201097" t="s">
        <v>93</v>
      </c>
      <c r="D201097">
        <v>-82.132362000000001</v>
      </c>
      <c r="E201097">
        <v>38.434528</v>
      </c>
    </row>
    <row r="201098" spans="1:5" hidden="1" x14ac:dyDescent="0.3">
      <c r="A201098">
        <v>4815066</v>
      </c>
      <c r="B201098" t="s">
        <v>157164</v>
      </c>
      <c r="C201098" t="s">
        <v>93</v>
      </c>
      <c r="D201098">
        <v>-81.532066</v>
      </c>
      <c r="E201098">
        <v>39.190350000000002</v>
      </c>
    </row>
    <row r="201099" spans="1:5" hidden="1" x14ac:dyDescent="0.3">
      <c r="A201099">
        <v>4815200</v>
      </c>
      <c r="B201099" t="s">
        <v>157165</v>
      </c>
      <c r="C201099" t="s">
        <v>93</v>
      </c>
      <c r="D201099">
        <v>-80.218140000000005</v>
      </c>
      <c r="E201099">
        <v>39.462581999999998</v>
      </c>
    </row>
    <row r="201100" spans="1:5" hidden="1" x14ac:dyDescent="0.3">
      <c r="A201100">
        <v>4815241</v>
      </c>
      <c r="B201100" t="s">
        <v>22870</v>
      </c>
      <c r="C201100" t="s">
        <v>93</v>
      </c>
      <c r="D201100">
        <v>-81.328452999999996</v>
      </c>
      <c r="E201100">
        <v>38.180382000000002</v>
      </c>
    </row>
    <row r="201101" spans="1:5" hidden="1" x14ac:dyDescent="0.3">
      <c r="A201101">
        <v>4815286</v>
      </c>
      <c r="B201101" t="s">
        <v>157166</v>
      </c>
      <c r="C201101" t="s">
        <v>93</v>
      </c>
      <c r="D201101">
        <v>-78.969466999999995</v>
      </c>
      <c r="E201101">
        <v>39.062328000000001</v>
      </c>
    </row>
    <row r="201102" spans="1:5" hidden="1" x14ac:dyDescent="0.3">
      <c r="A201102">
        <v>4815462</v>
      </c>
      <c r="B201102" t="s">
        <v>157167</v>
      </c>
      <c r="C201102" t="s">
        <v>93</v>
      </c>
      <c r="D201102">
        <v>-80.743140999999994</v>
      </c>
      <c r="E201102">
        <v>39.920349000000002</v>
      </c>
    </row>
    <row r="201103" spans="1:5" hidden="1" x14ac:dyDescent="0.3">
      <c r="A201103">
        <v>4815582</v>
      </c>
      <c r="B201103" t="s">
        <v>157168</v>
      </c>
      <c r="C201103" t="s">
        <v>93</v>
      </c>
      <c r="D201103">
        <v>-81.164268000000007</v>
      </c>
      <c r="E201103">
        <v>37.895389999999999</v>
      </c>
    </row>
    <row r="201104" spans="1:5" hidden="1" x14ac:dyDescent="0.3">
      <c r="A201104">
        <v>4816186</v>
      </c>
      <c r="B201104" t="s">
        <v>157169</v>
      </c>
      <c r="C201104" t="s">
        <v>93</v>
      </c>
      <c r="D201104">
        <v>-81.380379000000005</v>
      </c>
      <c r="E201104">
        <v>37.583171999999998</v>
      </c>
    </row>
    <row r="201105" spans="1:5" hidden="1" x14ac:dyDescent="0.3">
      <c r="A201105">
        <v>4816520</v>
      </c>
      <c r="B201105" t="s">
        <v>157170</v>
      </c>
      <c r="C201105" t="s">
        <v>93</v>
      </c>
      <c r="D201105">
        <v>-80.857596999999998</v>
      </c>
      <c r="E201105">
        <v>39.64452</v>
      </c>
    </row>
    <row r="201106" spans="1:5" hidden="1" x14ac:dyDescent="0.3">
      <c r="A201106">
        <v>4816522</v>
      </c>
      <c r="B201106" t="s">
        <v>95440</v>
      </c>
      <c r="C201106" t="s">
        <v>93</v>
      </c>
      <c r="D201106">
        <v>-81.973472999999998</v>
      </c>
      <c r="E201106">
        <v>38.986469</v>
      </c>
    </row>
    <row r="201107" spans="1:5" hidden="1" x14ac:dyDescent="0.3">
      <c r="A201107">
        <v>4816665</v>
      </c>
      <c r="B201107" t="s">
        <v>157171</v>
      </c>
      <c r="C201107" t="s">
        <v>93</v>
      </c>
      <c r="D201107">
        <v>-81.844016999999994</v>
      </c>
      <c r="E201107">
        <v>38.414810000000003</v>
      </c>
    </row>
    <row r="201108" spans="1:5" hidden="1" x14ac:dyDescent="0.3">
      <c r="A201108">
        <v>4816898</v>
      </c>
      <c r="B201108" t="s">
        <v>157172</v>
      </c>
      <c r="C201108" t="s">
        <v>93</v>
      </c>
      <c r="D201108">
        <v>-80.319809000000006</v>
      </c>
      <c r="E201108">
        <v>39.263420000000004</v>
      </c>
    </row>
    <row r="201109" spans="1:5" hidden="1" x14ac:dyDescent="0.3">
      <c r="A201109">
        <v>4816993</v>
      </c>
      <c r="B201109" t="s">
        <v>27455</v>
      </c>
      <c r="C201109" t="s">
        <v>93</v>
      </c>
      <c r="D201109">
        <v>-81.148712000000003</v>
      </c>
      <c r="E201109">
        <v>37.972327999999997</v>
      </c>
    </row>
    <row r="201110" spans="1:5" hidden="1" x14ac:dyDescent="0.3">
      <c r="A201110">
        <v>4817070</v>
      </c>
      <c r="B201110" t="s">
        <v>157173</v>
      </c>
      <c r="C201110" t="s">
        <v>93</v>
      </c>
      <c r="D201110">
        <v>-81.624001000000007</v>
      </c>
      <c r="E201110">
        <v>37.692059</v>
      </c>
    </row>
    <row r="201111" spans="1:5" hidden="1" x14ac:dyDescent="0.3">
      <c r="A201111">
        <v>4817486</v>
      </c>
      <c r="B201111" t="s">
        <v>157174</v>
      </c>
      <c r="C201111" t="s">
        <v>93</v>
      </c>
      <c r="D201111">
        <v>-80.936768000000001</v>
      </c>
      <c r="E201111">
        <v>39.602851999999999</v>
      </c>
    </row>
    <row r="201112" spans="1:5" hidden="1" x14ac:dyDescent="0.3">
      <c r="A201112">
        <v>4817695</v>
      </c>
      <c r="B201112" t="s">
        <v>154995</v>
      </c>
      <c r="C201112" t="s">
        <v>93</v>
      </c>
      <c r="D201112">
        <v>-79.680901000000006</v>
      </c>
      <c r="E201112">
        <v>39.096499999999999</v>
      </c>
    </row>
    <row r="201113" spans="1:5" hidden="1" x14ac:dyDescent="0.3">
      <c r="A201113">
        <v>4817825</v>
      </c>
      <c r="B201113" t="s">
        <v>154182</v>
      </c>
      <c r="C201113" t="s">
        <v>93</v>
      </c>
      <c r="D201113">
        <v>-82.319869999999995</v>
      </c>
      <c r="E201113">
        <v>38.413970999999997</v>
      </c>
    </row>
    <row r="201114" spans="1:5" hidden="1" x14ac:dyDescent="0.3">
      <c r="A201114">
        <v>4817911</v>
      </c>
      <c r="B201114" t="s">
        <v>157175</v>
      </c>
      <c r="C201114" t="s">
        <v>93</v>
      </c>
      <c r="D201114">
        <v>-80.968436999999994</v>
      </c>
      <c r="E201114">
        <v>39.285080000000001</v>
      </c>
    </row>
    <row r="201115" spans="1:5" hidden="1" x14ac:dyDescent="0.3">
      <c r="A201115">
        <v>4818030</v>
      </c>
      <c r="B201115" t="s">
        <v>89601</v>
      </c>
      <c r="C201115" t="s">
        <v>93</v>
      </c>
      <c r="D201115">
        <v>-79.123917000000006</v>
      </c>
      <c r="E201115">
        <v>38.992610999999997</v>
      </c>
    </row>
    <row r="201116" spans="1:5" hidden="1" x14ac:dyDescent="0.3">
      <c r="A201116">
        <v>4818074</v>
      </c>
      <c r="B201116" t="s">
        <v>157176</v>
      </c>
      <c r="C201116" t="s">
        <v>93</v>
      </c>
      <c r="D201116">
        <v>-80.040358999999995</v>
      </c>
      <c r="E201116">
        <v>39.152321000000001</v>
      </c>
    </row>
    <row r="201117" spans="1:5" hidden="1" x14ac:dyDescent="0.3">
      <c r="A201117">
        <v>4818227</v>
      </c>
      <c r="B201117" t="s">
        <v>157177</v>
      </c>
      <c r="C201117" t="s">
        <v>93</v>
      </c>
      <c r="D201117">
        <v>-81.481789000000006</v>
      </c>
      <c r="E201117">
        <v>38.408709999999999</v>
      </c>
    </row>
    <row r="201118" spans="1:5" hidden="1" x14ac:dyDescent="0.3">
      <c r="A201118">
        <v>4818347</v>
      </c>
      <c r="B201118" t="s">
        <v>155098</v>
      </c>
      <c r="C201118" t="s">
        <v>93</v>
      </c>
      <c r="D201118">
        <v>-81.537047999999999</v>
      </c>
      <c r="E201118">
        <v>37.583171999999998</v>
      </c>
    </row>
    <row r="201119" spans="1:5" hidden="1" x14ac:dyDescent="0.3">
      <c r="A201119">
        <v>4818573</v>
      </c>
      <c r="B201119" t="s">
        <v>32565</v>
      </c>
      <c r="C201119" t="s">
        <v>93</v>
      </c>
      <c r="D201119">
        <v>-80.141746999999995</v>
      </c>
      <c r="E201119">
        <v>39.455359999999999</v>
      </c>
    </row>
    <row r="201120" spans="1:5" hidden="1" x14ac:dyDescent="0.3">
      <c r="A201120">
        <v>4818750</v>
      </c>
      <c r="B201120" t="s">
        <v>95734</v>
      </c>
      <c r="C201120" t="s">
        <v>93</v>
      </c>
      <c r="D201120">
        <v>-82.137092999999993</v>
      </c>
      <c r="E201120">
        <v>38.844527999999997</v>
      </c>
    </row>
    <row r="201121" spans="1:5" hidden="1" x14ac:dyDescent="0.3">
      <c r="A201121">
        <v>4819079</v>
      </c>
      <c r="B201121" t="s">
        <v>24582</v>
      </c>
      <c r="C201121" t="s">
        <v>93</v>
      </c>
      <c r="D201121">
        <v>-81.102592000000001</v>
      </c>
      <c r="E201121">
        <v>37.366230000000002</v>
      </c>
    </row>
    <row r="201122" spans="1:5" hidden="1" x14ac:dyDescent="0.3">
      <c r="A201122">
        <v>4819121</v>
      </c>
      <c r="B201122" t="s">
        <v>156408</v>
      </c>
      <c r="C201122" t="s">
        <v>93</v>
      </c>
      <c r="D201122">
        <v>-81.201767000000004</v>
      </c>
      <c r="E201122">
        <v>37.836497999999999</v>
      </c>
    </row>
    <row r="201123" spans="1:5" hidden="1" x14ac:dyDescent="0.3">
      <c r="A201123">
        <v>4819307</v>
      </c>
      <c r="B201123" t="s">
        <v>157178</v>
      </c>
      <c r="C201123" t="s">
        <v>93</v>
      </c>
      <c r="D201123">
        <v>-80.767028999999994</v>
      </c>
      <c r="E201123">
        <v>37.968730999999998</v>
      </c>
    </row>
    <row r="201124" spans="1:5" hidden="1" x14ac:dyDescent="0.3">
      <c r="A201124">
        <v>4819360</v>
      </c>
      <c r="B201124" t="s">
        <v>36582</v>
      </c>
      <c r="C201124" t="s">
        <v>93</v>
      </c>
      <c r="D201124">
        <v>-81.562340000000006</v>
      </c>
      <c r="E201124">
        <v>38.282600000000002</v>
      </c>
    </row>
    <row r="201125" spans="1:5" hidden="1" x14ac:dyDescent="0.3">
      <c r="A201125">
        <v>4819389</v>
      </c>
      <c r="B201125" t="s">
        <v>157179</v>
      </c>
      <c r="C201125" t="s">
        <v>93</v>
      </c>
      <c r="D201125">
        <v>-77.860550000000003</v>
      </c>
      <c r="E201125">
        <v>39.295101000000003</v>
      </c>
    </row>
    <row r="201126" spans="1:5" hidden="1" x14ac:dyDescent="0.3">
      <c r="A201126">
        <v>4819418</v>
      </c>
      <c r="B201126" t="s">
        <v>2656</v>
      </c>
      <c r="C201126" t="s">
        <v>93</v>
      </c>
      <c r="D201126">
        <v>-81.760963000000004</v>
      </c>
      <c r="E201126">
        <v>38.948138999999998</v>
      </c>
    </row>
    <row r="201127" spans="1:5" hidden="1" x14ac:dyDescent="0.3">
      <c r="A201127">
        <v>4819768</v>
      </c>
      <c r="B201127" t="s">
        <v>155258</v>
      </c>
      <c r="C201127" t="s">
        <v>93</v>
      </c>
      <c r="D201127">
        <v>-80.533141999999998</v>
      </c>
      <c r="E201127">
        <v>38.224837999999998</v>
      </c>
    </row>
    <row r="201128" spans="1:5" hidden="1" x14ac:dyDescent="0.3">
      <c r="A201128">
        <v>4820037</v>
      </c>
      <c r="B201128" t="s">
        <v>5833</v>
      </c>
      <c r="C201128" t="s">
        <v>93</v>
      </c>
      <c r="D201128">
        <v>-81.710693000000006</v>
      </c>
      <c r="E201128">
        <v>38.818699000000002</v>
      </c>
    </row>
    <row r="201129" spans="1:5" hidden="1" x14ac:dyDescent="0.3">
      <c r="A201129">
        <v>4820597</v>
      </c>
      <c r="B201129" t="s">
        <v>157180</v>
      </c>
      <c r="C201129" t="s">
        <v>93</v>
      </c>
      <c r="D201129">
        <v>-78.756682999999995</v>
      </c>
      <c r="E201129">
        <v>39.342041000000002</v>
      </c>
    </row>
    <row r="201130" spans="1:5" hidden="1" x14ac:dyDescent="0.3">
      <c r="A201130">
        <v>4820608</v>
      </c>
      <c r="B201130" t="s">
        <v>157181</v>
      </c>
      <c r="C201130" t="s">
        <v>93</v>
      </c>
      <c r="D201130">
        <v>-80.462851999999998</v>
      </c>
      <c r="E201130">
        <v>37.749839999999999</v>
      </c>
    </row>
    <row r="201131" spans="1:5" hidden="1" x14ac:dyDescent="0.3">
      <c r="A201131">
        <v>4820938</v>
      </c>
      <c r="B201131" t="s">
        <v>91001</v>
      </c>
      <c r="C201131" t="s">
        <v>93</v>
      </c>
      <c r="D201131">
        <v>-81.836242999999996</v>
      </c>
      <c r="E201131">
        <v>38.385651000000003</v>
      </c>
    </row>
    <row r="201132" spans="1:5" hidden="1" x14ac:dyDescent="0.3">
      <c r="A201132">
        <v>4821087</v>
      </c>
      <c r="B201132" t="s">
        <v>15612</v>
      </c>
      <c r="C201132" t="s">
        <v>93</v>
      </c>
      <c r="D201132">
        <v>-81.205108999999993</v>
      </c>
      <c r="E201132">
        <v>39.391739000000001</v>
      </c>
    </row>
    <row r="201133" spans="1:5" hidden="1" x14ac:dyDescent="0.3">
      <c r="A201133">
        <v>4821203</v>
      </c>
      <c r="B201133" t="s">
        <v>32434</v>
      </c>
      <c r="C201133" t="s">
        <v>93</v>
      </c>
      <c r="D201133">
        <v>-80.558989999999994</v>
      </c>
      <c r="E201133">
        <v>39.282871</v>
      </c>
    </row>
    <row r="201134" spans="1:5" hidden="1" x14ac:dyDescent="0.3">
      <c r="A201134">
        <v>4821800</v>
      </c>
      <c r="B201134" t="s">
        <v>157182</v>
      </c>
      <c r="C201134" t="s">
        <v>93</v>
      </c>
      <c r="D201134">
        <v>-81.098427000000001</v>
      </c>
      <c r="E201134">
        <v>37.705669</v>
      </c>
    </row>
    <row r="201135" spans="1:5" hidden="1" x14ac:dyDescent="0.3">
      <c r="A201135">
        <v>4821860</v>
      </c>
      <c r="B201135" t="s">
        <v>157183</v>
      </c>
      <c r="C201135" t="s">
        <v>93</v>
      </c>
      <c r="D201135">
        <v>-77.807486999999995</v>
      </c>
      <c r="E201135">
        <v>39.217049000000003</v>
      </c>
    </row>
    <row r="201136" spans="1:5" hidden="1" x14ac:dyDescent="0.3">
      <c r="A201136">
        <v>4821983</v>
      </c>
      <c r="B201136" t="s">
        <v>157184</v>
      </c>
      <c r="C201136" t="s">
        <v>93</v>
      </c>
      <c r="D201136">
        <v>-77.804160999999993</v>
      </c>
      <c r="E201136">
        <v>39.430098999999998</v>
      </c>
    </row>
    <row r="201137" spans="1:5" hidden="1" x14ac:dyDescent="0.3">
      <c r="A201137">
        <v>4822050</v>
      </c>
      <c r="B201137" t="s">
        <v>157185</v>
      </c>
      <c r="C201137" t="s">
        <v>93</v>
      </c>
      <c r="D201137">
        <v>-80.300087000000005</v>
      </c>
      <c r="E201137">
        <v>39.395640999999998</v>
      </c>
    </row>
    <row r="201138" spans="1:5" hidden="1" x14ac:dyDescent="0.3">
      <c r="A201138">
        <v>4822310</v>
      </c>
      <c r="B201138" t="s">
        <v>157186</v>
      </c>
      <c r="C201138" t="s">
        <v>93</v>
      </c>
      <c r="D201138">
        <v>-81.630959000000004</v>
      </c>
      <c r="E201138">
        <v>38.528148999999999</v>
      </c>
    </row>
    <row r="201139" spans="1:5" hidden="1" x14ac:dyDescent="0.3">
      <c r="A201139">
        <v>4822313</v>
      </c>
      <c r="B201139" t="s">
        <v>157187</v>
      </c>
      <c r="C201139" t="s">
        <v>93</v>
      </c>
      <c r="D201139">
        <v>-80.995941000000002</v>
      </c>
      <c r="E201139">
        <v>39.564239999999998</v>
      </c>
    </row>
    <row r="201140" spans="1:5" hidden="1" x14ac:dyDescent="0.3">
      <c r="A201140">
        <v>4822741</v>
      </c>
      <c r="B201140" t="s">
        <v>157188</v>
      </c>
      <c r="C201140" t="s">
        <v>93</v>
      </c>
      <c r="D201140">
        <v>-81.250664</v>
      </c>
      <c r="E201140">
        <v>37.707611</v>
      </c>
    </row>
    <row r="201141" spans="1:5" hidden="1" x14ac:dyDescent="0.3">
      <c r="A201141">
        <v>4822764</v>
      </c>
      <c r="B201141" t="s">
        <v>156111</v>
      </c>
      <c r="C201141" t="s">
        <v>93</v>
      </c>
      <c r="D201141">
        <v>-81.699569999999994</v>
      </c>
      <c r="E201141">
        <v>38.368431000000001</v>
      </c>
    </row>
    <row r="201142" spans="1:5" hidden="1" x14ac:dyDescent="0.3">
      <c r="A201142">
        <v>4822933</v>
      </c>
      <c r="B201142" t="s">
        <v>28232</v>
      </c>
      <c r="C201142" t="s">
        <v>93</v>
      </c>
      <c r="D201142">
        <v>-81.350952000000007</v>
      </c>
      <c r="E201142">
        <v>38.802028999999997</v>
      </c>
    </row>
    <row r="201143" spans="1:5" hidden="1" x14ac:dyDescent="0.3">
      <c r="A201143">
        <v>4823285</v>
      </c>
      <c r="B201143" t="s">
        <v>157189</v>
      </c>
      <c r="C201143" t="s">
        <v>93</v>
      </c>
      <c r="D201143">
        <v>-81.152321000000001</v>
      </c>
      <c r="E201143">
        <v>37.815947999999999</v>
      </c>
    </row>
    <row r="201144" spans="1:5" hidden="1" x14ac:dyDescent="0.3">
      <c r="A201144">
        <v>4823309</v>
      </c>
      <c r="B201144" t="s">
        <v>48126</v>
      </c>
      <c r="C201144" t="s">
        <v>93</v>
      </c>
      <c r="D201144">
        <v>-79.986450000000005</v>
      </c>
      <c r="E201144">
        <v>39.658408999999999</v>
      </c>
    </row>
    <row r="201145" spans="1:5" hidden="1" x14ac:dyDescent="0.3">
      <c r="A201145">
        <v>4823571</v>
      </c>
      <c r="B201145" t="s">
        <v>157190</v>
      </c>
      <c r="C201145" t="s">
        <v>93</v>
      </c>
      <c r="D201145">
        <v>-80.312308999999999</v>
      </c>
      <c r="E201145">
        <v>39.250919000000003</v>
      </c>
    </row>
    <row r="201146" spans="1:5" hidden="1" x14ac:dyDescent="0.3">
      <c r="A201146">
        <v>4824027</v>
      </c>
      <c r="B201146" t="s">
        <v>89385</v>
      </c>
      <c r="C201146" t="s">
        <v>93</v>
      </c>
      <c r="D201146">
        <v>-80.852599999999995</v>
      </c>
      <c r="E201146">
        <v>38.281219</v>
      </c>
    </row>
    <row r="201147" spans="1:5" hidden="1" x14ac:dyDescent="0.3">
      <c r="A201147">
        <v>4824118</v>
      </c>
      <c r="B201147" t="s">
        <v>410</v>
      </c>
      <c r="C201147" t="s">
        <v>93</v>
      </c>
      <c r="D201147">
        <v>-80.709823999999998</v>
      </c>
      <c r="E201147">
        <v>38.664538999999998</v>
      </c>
    </row>
    <row r="201148" spans="1:5" hidden="1" x14ac:dyDescent="0.3">
      <c r="A201148">
        <v>4824469</v>
      </c>
      <c r="B201148" t="s">
        <v>157191</v>
      </c>
      <c r="C201148" t="s">
        <v>93</v>
      </c>
      <c r="D201148">
        <v>-81.929298000000003</v>
      </c>
      <c r="E201148">
        <v>38.450088999999998</v>
      </c>
    </row>
    <row r="201149" spans="1:5" hidden="1" x14ac:dyDescent="0.3">
      <c r="A201149">
        <v>4824515</v>
      </c>
      <c r="B201149" t="s">
        <v>157192</v>
      </c>
      <c r="C201149" t="s">
        <v>93</v>
      </c>
      <c r="D201149">
        <v>-79.546440000000004</v>
      </c>
      <c r="E201149">
        <v>39.445647999999998</v>
      </c>
    </row>
    <row r="201150" spans="1:5" hidden="1" x14ac:dyDescent="0.3">
      <c r="A201150">
        <v>4825447</v>
      </c>
      <c r="B201150" t="s">
        <v>8652</v>
      </c>
      <c r="C201150" t="s">
        <v>93</v>
      </c>
      <c r="D201150">
        <v>-80.543678</v>
      </c>
      <c r="E201150">
        <v>37.591510999999997</v>
      </c>
    </row>
    <row r="201151" spans="1:5" hidden="1" x14ac:dyDescent="0.3">
      <c r="A201151">
        <v>4825617</v>
      </c>
      <c r="B201151" t="s">
        <v>157193</v>
      </c>
      <c r="C201151" t="s">
        <v>93</v>
      </c>
      <c r="D201151">
        <v>-81.844299000000007</v>
      </c>
      <c r="E201151">
        <v>38.342869</v>
      </c>
    </row>
    <row r="201152" spans="1:5" hidden="1" x14ac:dyDescent="0.3">
      <c r="A201152">
        <v>4825976</v>
      </c>
      <c r="B201152" t="s">
        <v>25847</v>
      </c>
      <c r="C201152" t="s">
        <v>93</v>
      </c>
      <c r="D201152">
        <v>-81.548462000000001</v>
      </c>
      <c r="E201152">
        <v>39.327019</v>
      </c>
    </row>
    <row r="201153" spans="1:5" hidden="1" x14ac:dyDescent="0.3">
      <c r="A201153">
        <v>4826522</v>
      </c>
      <c r="B201153" t="s">
        <v>192</v>
      </c>
      <c r="C201153" t="s">
        <v>93</v>
      </c>
      <c r="D201153">
        <v>-81.671798999999993</v>
      </c>
      <c r="E201153">
        <v>39.261189000000002</v>
      </c>
    </row>
    <row r="201154" spans="1:5" hidden="1" x14ac:dyDescent="0.3">
      <c r="A201154">
        <v>4826592</v>
      </c>
      <c r="B201154" t="s">
        <v>95655</v>
      </c>
      <c r="C201154" t="s">
        <v>93</v>
      </c>
      <c r="D201154">
        <v>-82.442368000000002</v>
      </c>
      <c r="E201154">
        <v>38.221469999999997</v>
      </c>
    </row>
    <row r="201155" spans="1:5" hidden="1" x14ac:dyDescent="0.3">
      <c r="A201155">
        <v>4826648</v>
      </c>
      <c r="B201155" t="s">
        <v>157194</v>
      </c>
      <c r="C201155" t="s">
        <v>93</v>
      </c>
      <c r="D201155">
        <v>-80.413421999999997</v>
      </c>
      <c r="E201155">
        <v>38.479270999999997</v>
      </c>
    </row>
    <row r="201156" spans="1:5" hidden="1" x14ac:dyDescent="0.3">
      <c r="A201156">
        <v>4826660</v>
      </c>
      <c r="B201156" t="s">
        <v>157195</v>
      </c>
      <c r="C201156" t="s">
        <v>93</v>
      </c>
      <c r="D201156">
        <v>-81.584548999999996</v>
      </c>
      <c r="E201156">
        <v>37.432892000000002</v>
      </c>
    </row>
    <row r="201157" spans="1:5" hidden="1" x14ac:dyDescent="0.3">
      <c r="A201157">
        <v>4826808</v>
      </c>
      <c r="B201157" t="s">
        <v>156125</v>
      </c>
      <c r="C201157" t="s">
        <v>93</v>
      </c>
      <c r="D201157">
        <v>-80.777045999999999</v>
      </c>
      <c r="E201157">
        <v>39.296470999999997</v>
      </c>
    </row>
    <row r="201158" spans="1:5" hidden="1" x14ac:dyDescent="0.3">
      <c r="A201158">
        <v>4826882</v>
      </c>
      <c r="B201158" t="s">
        <v>47803</v>
      </c>
      <c r="C201158" t="s">
        <v>93</v>
      </c>
      <c r="D201158">
        <v>-80.467308000000003</v>
      </c>
      <c r="E201158">
        <v>39.038429000000001</v>
      </c>
    </row>
    <row r="201159" spans="1:5" hidden="1" x14ac:dyDescent="0.3">
      <c r="A201159">
        <v>4826895</v>
      </c>
      <c r="B201159" t="s">
        <v>154095</v>
      </c>
      <c r="C201159" t="s">
        <v>93</v>
      </c>
      <c r="D201159">
        <v>-79.969787999999994</v>
      </c>
      <c r="E201159">
        <v>39.634529000000001</v>
      </c>
    </row>
    <row r="201160" spans="1:5" hidden="1" x14ac:dyDescent="0.3">
      <c r="A201160">
        <v>4827104</v>
      </c>
      <c r="B201160" t="s">
        <v>157196</v>
      </c>
      <c r="C201160" t="s">
        <v>93</v>
      </c>
      <c r="D201160">
        <v>-80.297568999999996</v>
      </c>
      <c r="E201160">
        <v>37.796509</v>
      </c>
    </row>
    <row r="201161" spans="1:5" hidden="1" x14ac:dyDescent="0.3">
      <c r="A201161">
        <v>4827255</v>
      </c>
      <c r="B201161" t="s">
        <v>157197</v>
      </c>
      <c r="C201161" t="s">
        <v>93</v>
      </c>
      <c r="D201161">
        <v>-78.775017000000005</v>
      </c>
      <c r="E201161">
        <v>39.614528999999997</v>
      </c>
    </row>
    <row r="201162" spans="1:5" hidden="1" x14ac:dyDescent="0.3">
      <c r="A201162">
        <v>4827333</v>
      </c>
      <c r="B201162" t="s">
        <v>157198</v>
      </c>
      <c r="C201162" t="s">
        <v>93</v>
      </c>
      <c r="D201162">
        <v>-82.277359000000004</v>
      </c>
      <c r="E201162">
        <v>37.674270999999997</v>
      </c>
    </row>
    <row r="201163" spans="1:5" hidden="1" x14ac:dyDescent="0.3">
      <c r="A201163">
        <v>4827351</v>
      </c>
      <c r="B201163" t="s">
        <v>32843</v>
      </c>
      <c r="C201163" t="s">
        <v>93</v>
      </c>
      <c r="D201163">
        <v>-81.448181000000005</v>
      </c>
      <c r="E201163">
        <v>39.400630999999997</v>
      </c>
    </row>
    <row r="201164" spans="1:5" hidden="1" x14ac:dyDescent="0.3">
      <c r="A201164">
        <v>4827506</v>
      </c>
      <c r="B201164" t="s">
        <v>24654</v>
      </c>
      <c r="C201164" t="s">
        <v>93</v>
      </c>
      <c r="D201164">
        <v>-81.893471000000005</v>
      </c>
      <c r="E201164">
        <v>38.533138000000001</v>
      </c>
    </row>
    <row r="201165" spans="1:5" hidden="1" x14ac:dyDescent="0.3">
      <c r="A201165">
        <v>4828081</v>
      </c>
      <c r="B201165" t="s">
        <v>157199</v>
      </c>
      <c r="C201165" t="s">
        <v>93</v>
      </c>
      <c r="D201165">
        <v>-86.067718999999997</v>
      </c>
      <c r="E201165">
        <v>31.41461</v>
      </c>
    </row>
    <row r="201166" spans="1:5" hidden="1" x14ac:dyDescent="0.3">
      <c r="A201166">
        <v>4828090</v>
      </c>
      <c r="B201166" t="s">
        <v>34577</v>
      </c>
      <c r="C201166" t="s">
        <v>93</v>
      </c>
      <c r="D201166">
        <v>-86.314971999999997</v>
      </c>
      <c r="E201166">
        <v>32.538738000000002</v>
      </c>
    </row>
    <row r="201167" spans="1:5" hidden="1" x14ac:dyDescent="0.3">
      <c r="A201167">
        <v>4828384</v>
      </c>
      <c r="B201167" t="s">
        <v>7908</v>
      </c>
      <c r="C201167" t="s">
        <v>93</v>
      </c>
      <c r="D201167">
        <v>-88.162537</v>
      </c>
      <c r="E201167">
        <v>38.990879</v>
      </c>
    </row>
    <row r="201168" spans="1:5" hidden="1" x14ac:dyDescent="0.3">
      <c r="A201168">
        <v>4828677</v>
      </c>
      <c r="B201168" t="s">
        <v>157200</v>
      </c>
      <c r="C201168" t="s">
        <v>93</v>
      </c>
      <c r="D201168">
        <v>-91.850448999999998</v>
      </c>
      <c r="E201168">
        <v>38.485869999999998</v>
      </c>
    </row>
    <row r="201169" spans="1:5" hidden="1" x14ac:dyDescent="0.3">
      <c r="A201169">
        <v>4828696</v>
      </c>
      <c r="B201169" t="s">
        <v>157201</v>
      </c>
      <c r="C201169" t="s">
        <v>93</v>
      </c>
      <c r="D201169">
        <v>-90.886803</v>
      </c>
      <c r="E201169">
        <v>38.472549000000001</v>
      </c>
    </row>
    <row r="201170" spans="1:5" hidden="1" x14ac:dyDescent="0.3">
      <c r="A201170">
        <v>4828755</v>
      </c>
      <c r="B201170" t="s">
        <v>34831</v>
      </c>
      <c r="C201170" t="s">
        <v>93</v>
      </c>
      <c r="D201170">
        <v>-91.027893000000006</v>
      </c>
      <c r="E201170">
        <v>33.853439000000002</v>
      </c>
    </row>
    <row r="201171" spans="1:5" hidden="1" x14ac:dyDescent="0.3">
      <c r="A201171">
        <v>4828766</v>
      </c>
      <c r="B201171" t="s">
        <v>123581</v>
      </c>
      <c r="C201171" t="s">
        <v>93</v>
      </c>
      <c r="D201171">
        <v>-90.773712000000003</v>
      </c>
      <c r="E201171">
        <v>33.601779999999998</v>
      </c>
    </row>
    <row r="201172" spans="1:5" hidden="1" x14ac:dyDescent="0.3">
      <c r="A201172">
        <v>4828862</v>
      </c>
      <c r="B201172" t="s">
        <v>157202</v>
      </c>
      <c r="C201172" t="s">
        <v>93</v>
      </c>
      <c r="D201172">
        <v>-75.066558999999998</v>
      </c>
      <c r="E201172">
        <v>39.947338000000002</v>
      </c>
    </row>
    <row r="201173" spans="1:5" hidden="1" x14ac:dyDescent="0.3">
      <c r="A201173">
        <v>4828864</v>
      </c>
      <c r="B201173" t="s">
        <v>94820</v>
      </c>
      <c r="C201173" t="s">
        <v>93</v>
      </c>
      <c r="D201173">
        <v>-74.918221000000003</v>
      </c>
      <c r="E201173">
        <v>39.734279999999998</v>
      </c>
    </row>
    <row r="201174" spans="1:5" hidden="1" x14ac:dyDescent="0.3">
      <c r="A201174">
        <v>4828875</v>
      </c>
      <c r="B201174" t="s">
        <v>157203</v>
      </c>
      <c r="C201174" t="s">
        <v>93</v>
      </c>
      <c r="D201174">
        <v>-75.162398999999994</v>
      </c>
      <c r="E201174">
        <v>39.801220000000001</v>
      </c>
    </row>
    <row r="201175" spans="1:5" hidden="1" x14ac:dyDescent="0.3">
      <c r="A201175">
        <v>4828883</v>
      </c>
      <c r="B201175" t="s">
        <v>3820</v>
      </c>
      <c r="C201175" t="s">
        <v>93</v>
      </c>
      <c r="D201175">
        <v>-82.426818999999995</v>
      </c>
      <c r="E201175">
        <v>39.701729</v>
      </c>
    </row>
    <row r="201176" spans="1:5" hidden="1" x14ac:dyDescent="0.3">
      <c r="A201176">
        <v>4828923</v>
      </c>
      <c r="B201176" t="s">
        <v>157204</v>
      </c>
      <c r="C201176" t="s">
        <v>93</v>
      </c>
      <c r="D201176">
        <v>-96.218613000000005</v>
      </c>
      <c r="E201176">
        <v>34.538150999999999</v>
      </c>
    </row>
    <row r="201177" spans="1:5" hidden="1" x14ac:dyDescent="0.3">
      <c r="A201177">
        <v>4829206</v>
      </c>
      <c r="B201177" t="s">
        <v>157205</v>
      </c>
      <c r="C201177" t="s">
        <v>93</v>
      </c>
      <c r="D201177">
        <v>-99.170592999999997</v>
      </c>
      <c r="E201177">
        <v>28.667480000000001</v>
      </c>
    </row>
    <row r="201178" spans="1:5" hidden="1" x14ac:dyDescent="0.3">
      <c r="A201178">
        <v>4829208</v>
      </c>
      <c r="B201178" t="s">
        <v>29725</v>
      </c>
      <c r="C201178" t="s">
        <v>93</v>
      </c>
      <c r="D201178">
        <v>-98.905311999999995</v>
      </c>
      <c r="E201178">
        <v>29.139959000000001</v>
      </c>
    </row>
    <row r="201179" spans="1:5" hidden="1" x14ac:dyDescent="0.3">
      <c r="A201179">
        <v>4829219</v>
      </c>
      <c r="B201179" t="s">
        <v>156695</v>
      </c>
      <c r="C201179" t="s">
        <v>93</v>
      </c>
      <c r="D201179">
        <v>-97.043059999999997</v>
      </c>
      <c r="E201179">
        <v>33.122340999999999</v>
      </c>
    </row>
    <row r="201180" spans="1:5" hidden="1" x14ac:dyDescent="0.3">
      <c r="A201180">
        <v>4829243</v>
      </c>
      <c r="B201180" t="s">
        <v>157206</v>
      </c>
      <c r="C201180" t="s">
        <v>93</v>
      </c>
      <c r="D201180">
        <v>-96.065239000000005</v>
      </c>
      <c r="E201180">
        <v>29.631350000000001</v>
      </c>
    </row>
    <row r="201181" spans="1:5" hidden="1" x14ac:dyDescent="0.3">
      <c r="A201181">
        <v>4829274</v>
      </c>
      <c r="B201181" t="s">
        <v>157207</v>
      </c>
      <c r="C201181" t="s">
        <v>93</v>
      </c>
      <c r="D201181">
        <v>-76.978859</v>
      </c>
      <c r="E201181">
        <v>37.517651000000001</v>
      </c>
    </row>
    <row r="201182" spans="1:5" hidden="1" x14ac:dyDescent="0.3">
      <c r="A201182">
        <v>4829280</v>
      </c>
      <c r="B201182" t="s">
        <v>32165</v>
      </c>
      <c r="C201182" t="s">
        <v>93</v>
      </c>
      <c r="D201182">
        <v>-81.150917000000007</v>
      </c>
      <c r="E201182">
        <v>36.622349</v>
      </c>
    </row>
    <row r="201183" spans="1:5" hidden="1" x14ac:dyDescent="0.3">
      <c r="A201183">
        <v>4829341</v>
      </c>
      <c r="B201183" t="s">
        <v>157208</v>
      </c>
      <c r="C201183" t="s">
        <v>93</v>
      </c>
      <c r="D201183">
        <v>-82.575705999999997</v>
      </c>
      <c r="E201183">
        <v>36.975929000000001</v>
      </c>
    </row>
    <row r="201184" spans="1:5" hidden="1" x14ac:dyDescent="0.3">
      <c r="A201184">
        <v>4829449</v>
      </c>
      <c r="B201184" t="s">
        <v>14119</v>
      </c>
      <c r="C201184" t="s">
        <v>93</v>
      </c>
      <c r="D201184">
        <v>-85.250488000000004</v>
      </c>
      <c r="E201184">
        <v>31.571840000000002</v>
      </c>
    </row>
    <row r="201185" spans="1:5" hidden="1" x14ac:dyDescent="0.3">
      <c r="A201185">
        <v>4829588</v>
      </c>
      <c r="B201185" t="s">
        <v>24275</v>
      </c>
      <c r="C201185" t="s">
        <v>93</v>
      </c>
      <c r="D201185">
        <v>-86.956108</v>
      </c>
      <c r="E201185">
        <v>33.600940999999999</v>
      </c>
    </row>
    <row r="201186" spans="1:5" hidden="1" x14ac:dyDescent="0.3">
      <c r="A201186">
        <v>4829843</v>
      </c>
      <c r="B201186" t="s">
        <v>157209</v>
      </c>
      <c r="C201186" t="s">
        <v>93</v>
      </c>
      <c r="D201186">
        <v>-85.953850000000003</v>
      </c>
      <c r="E201186">
        <v>32.944012000000001</v>
      </c>
    </row>
    <row r="201187" spans="1:5" hidden="1" x14ac:dyDescent="0.3">
      <c r="A201187">
        <v>4829861</v>
      </c>
      <c r="B201187" t="s">
        <v>31793</v>
      </c>
      <c r="C201187" t="s">
        <v>93</v>
      </c>
      <c r="D201187">
        <v>-85.885520999999997</v>
      </c>
      <c r="E201187">
        <v>33.773991000000002</v>
      </c>
    </row>
    <row r="201188" spans="1:5" hidden="1" x14ac:dyDescent="0.3">
      <c r="A201188">
        <v>4829885</v>
      </c>
      <c r="B201188" t="s">
        <v>157210</v>
      </c>
      <c r="C201188" t="s">
        <v>93</v>
      </c>
      <c r="D201188">
        <v>-88.151420999999999</v>
      </c>
      <c r="E201188">
        <v>33.129570000000001</v>
      </c>
    </row>
    <row r="201189" spans="1:5" hidden="1" x14ac:dyDescent="0.3">
      <c r="A201189">
        <v>4830099</v>
      </c>
      <c r="B201189" t="s">
        <v>157211</v>
      </c>
      <c r="C201189" t="s">
        <v>93</v>
      </c>
      <c r="D201189">
        <v>-86.483292000000006</v>
      </c>
      <c r="E201189">
        <v>31.308499999999999</v>
      </c>
    </row>
    <row r="201190" spans="1:5" hidden="1" x14ac:dyDescent="0.3">
      <c r="A201190">
        <v>4830455</v>
      </c>
      <c r="B201190" t="s">
        <v>157212</v>
      </c>
      <c r="C201190" t="s">
        <v>93</v>
      </c>
      <c r="D201190">
        <v>-86.495818999999997</v>
      </c>
      <c r="E201190">
        <v>34.318150000000003</v>
      </c>
    </row>
    <row r="201191" spans="1:5" hidden="1" x14ac:dyDescent="0.3">
      <c r="A201191">
        <v>4830478</v>
      </c>
      <c r="B201191" t="s">
        <v>151138</v>
      </c>
      <c r="C201191" t="s">
        <v>93</v>
      </c>
      <c r="D201191">
        <v>-86.530540000000002</v>
      </c>
      <c r="E201191">
        <v>33.68177</v>
      </c>
    </row>
    <row r="201192" spans="1:5" hidden="1" x14ac:dyDescent="0.3">
      <c r="A201192">
        <v>4830504</v>
      </c>
      <c r="B201192" t="s">
        <v>15720</v>
      </c>
      <c r="C201192" t="s">
        <v>93</v>
      </c>
      <c r="D201192">
        <v>-86.846947</v>
      </c>
      <c r="E201192">
        <v>34.992030999999997</v>
      </c>
    </row>
    <row r="201193" spans="1:5" hidden="1" x14ac:dyDescent="0.3">
      <c r="A201193">
        <v>4830684</v>
      </c>
      <c r="B201193" t="s">
        <v>91148</v>
      </c>
      <c r="C201193" t="s">
        <v>93</v>
      </c>
      <c r="D201193">
        <v>-85.236320000000006</v>
      </c>
      <c r="E201193">
        <v>31.182960999999999</v>
      </c>
    </row>
    <row r="201194" spans="1:5" hidden="1" x14ac:dyDescent="0.3">
      <c r="A201194">
        <v>4830687</v>
      </c>
      <c r="B201194" t="s">
        <v>15637</v>
      </c>
      <c r="C201194" t="s">
        <v>93</v>
      </c>
      <c r="D201194">
        <v>-85.836067</v>
      </c>
      <c r="E201194">
        <v>33.273730999999998</v>
      </c>
    </row>
    <row r="201195" spans="1:5" hidden="1" x14ac:dyDescent="0.3">
      <c r="A201195">
        <v>4830707</v>
      </c>
      <c r="B201195" t="s">
        <v>48438</v>
      </c>
      <c r="C201195" t="s">
        <v>93</v>
      </c>
      <c r="D201195">
        <v>-86.254417000000004</v>
      </c>
      <c r="E201195">
        <v>33.837040000000002</v>
      </c>
    </row>
    <row r="201196" spans="1:5" hidden="1" x14ac:dyDescent="0.3">
      <c r="A201196">
        <v>4830759</v>
      </c>
      <c r="B201196" t="s">
        <v>48481</v>
      </c>
      <c r="C201196" t="s">
        <v>93</v>
      </c>
      <c r="D201196">
        <v>-87.493874000000005</v>
      </c>
      <c r="E201196">
        <v>31.023790000000002</v>
      </c>
    </row>
    <row r="201197" spans="1:5" hidden="1" x14ac:dyDescent="0.3">
      <c r="A201197">
        <v>4830768</v>
      </c>
      <c r="B201197" t="s">
        <v>157213</v>
      </c>
      <c r="C201197" t="s">
        <v>93</v>
      </c>
      <c r="D201197">
        <v>-86.088593000000003</v>
      </c>
      <c r="E201197">
        <v>34.021759000000003</v>
      </c>
    </row>
    <row r="201198" spans="1:5" hidden="1" x14ac:dyDescent="0.3">
      <c r="A201198">
        <v>4831176</v>
      </c>
      <c r="B201198" t="s">
        <v>157214</v>
      </c>
      <c r="C201198" t="s">
        <v>93</v>
      </c>
      <c r="D201198">
        <v>-85.808021999999994</v>
      </c>
      <c r="E201198">
        <v>34.058708000000003</v>
      </c>
    </row>
    <row r="201199" spans="1:5" hidden="1" x14ac:dyDescent="0.3">
      <c r="A201199">
        <v>4831764</v>
      </c>
      <c r="B201199" t="s">
        <v>157215</v>
      </c>
      <c r="C201199" t="s">
        <v>93</v>
      </c>
      <c r="D201199">
        <v>-72.305076999999997</v>
      </c>
      <c r="E201199">
        <v>41.770099999999999</v>
      </c>
    </row>
    <row r="201200" spans="1:5" hidden="1" x14ac:dyDescent="0.3">
      <c r="A201200">
        <v>4831766</v>
      </c>
      <c r="B201200" t="s">
        <v>157216</v>
      </c>
      <c r="C201200" t="s">
        <v>93</v>
      </c>
      <c r="D201200">
        <v>-72.760101000000006</v>
      </c>
      <c r="E201200">
        <v>41.908709999999999</v>
      </c>
    </row>
    <row r="201201" spans="1:5" hidden="1" x14ac:dyDescent="0.3">
      <c r="A201201">
        <v>4831969</v>
      </c>
      <c r="B201201" t="s">
        <v>157217</v>
      </c>
      <c r="C201201" t="s">
        <v>93</v>
      </c>
      <c r="D201201">
        <v>-73.599570999999997</v>
      </c>
      <c r="E201201">
        <v>41.033428000000001</v>
      </c>
    </row>
    <row r="201202" spans="1:5" hidden="1" x14ac:dyDescent="0.3">
      <c r="A201202">
        <v>4831990</v>
      </c>
      <c r="B201202" t="s">
        <v>95008</v>
      </c>
      <c r="C201202" t="s">
        <v>93</v>
      </c>
      <c r="D201202">
        <v>-90.035117999999997</v>
      </c>
      <c r="E201202">
        <v>40.55809</v>
      </c>
    </row>
    <row r="201203" spans="1:5" hidden="1" x14ac:dyDescent="0.3">
      <c r="A201203">
        <v>4832014</v>
      </c>
      <c r="B201203" t="s">
        <v>34390</v>
      </c>
      <c r="C201203" t="s">
        <v>93</v>
      </c>
      <c r="D201203">
        <v>-89.036186000000001</v>
      </c>
      <c r="E201203">
        <v>41.295029</v>
      </c>
    </row>
    <row r="201204" spans="1:5" hidden="1" x14ac:dyDescent="0.3">
      <c r="A201204">
        <v>4832027</v>
      </c>
      <c r="B201204" t="s">
        <v>157218</v>
      </c>
      <c r="C201204" t="s">
        <v>93</v>
      </c>
      <c r="D201204">
        <v>-72.332581000000005</v>
      </c>
      <c r="E201204">
        <v>41.772320000000001</v>
      </c>
    </row>
    <row r="201205" spans="1:5" hidden="1" x14ac:dyDescent="0.3">
      <c r="A201205">
        <v>4832074</v>
      </c>
      <c r="B201205" t="s">
        <v>11134</v>
      </c>
      <c r="C201205" t="s">
        <v>93</v>
      </c>
      <c r="D201205">
        <v>-89.822342000000006</v>
      </c>
      <c r="E201205">
        <v>42.379458999999997</v>
      </c>
    </row>
    <row r="201206" spans="1:5" hidden="1" x14ac:dyDescent="0.3">
      <c r="A201206">
        <v>4832121</v>
      </c>
      <c r="B201206" t="s">
        <v>157219</v>
      </c>
      <c r="C201206" t="s">
        <v>93</v>
      </c>
      <c r="D201206">
        <v>-72.64537</v>
      </c>
      <c r="E201206">
        <v>41.595100000000002</v>
      </c>
    </row>
    <row r="201207" spans="1:5" hidden="1" x14ac:dyDescent="0.3">
      <c r="A201207">
        <v>4832176</v>
      </c>
      <c r="B201207" t="s">
        <v>157220</v>
      </c>
      <c r="C201207" t="s">
        <v>93</v>
      </c>
      <c r="D201207">
        <v>-70.558639999999997</v>
      </c>
      <c r="E201207">
        <v>41.578442000000003</v>
      </c>
    </row>
    <row r="201208" spans="1:5" hidden="1" x14ac:dyDescent="0.3">
      <c r="A201208">
        <v>4832225</v>
      </c>
      <c r="B201208" t="s">
        <v>95485</v>
      </c>
      <c r="C201208" t="s">
        <v>93</v>
      </c>
      <c r="D201208">
        <v>-72.378417999999996</v>
      </c>
      <c r="E201208">
        <v>41.931759</v>
      </c>
    </row>
    <row r="201209" spans="1:5" hidden="1" x14ac:dyDescent="0.3">
      <c r="A201209">
        <v>4832322</v>
      </c>
      <c r="B201209" t="s">
        <v>157221</v>
      </c>
      <c r="C201209" t="s">
        <v>93</v>
      </c>
      <c r="D201209">
        <v>-70.374474000000006</v>
      </c>
      <c r="E201209">
        <v>41.705661999999997</v>
      </c>
    </row>
    <row r="201210" spans="1:5" hidden="1" x14ac:dyDescent="0.3">
      <c r="A201210">
        <v>4832342</v>
      </c>
      <c r="B201210" t="s">
        <v>47031</v>
      </c>
      <c r="C201210" t="s">
        <v>93</v>
      </c>
      <c r="D201210">
        <v>-70.718390999999997</v>
      </c>
      <c r="E201210">
        <v>43.476470999999997</v>
      </c>
    </row>
    <row r="201211" spans="1:5" hidden="1" x14ac:dyDescent="0.3">
      <c r="A201211">
        <v>4832356</v>
      </c>
      <c r="B201211" t="s">
        <v>3151</v>
      </c>
      <c r="C201211" t="s">
        <v>93</v>
      </c>
      <c r="D201211">
        <v>-70.864502000000002</v>
      </c>
      <c r="E201211">
        <v>43.265918999999997</v>
      </c>
    </row>
    <row r="201212" spans="1:5" hidden="1" x14ac:dyDescent="0.3">
      <c r="A201212">
        <v>4832408</v>
      </c>
      <c r="B201212" t="s">
        <v>47028</v>
      </c>
      <c r="C201212" t="s">
        <v>93</v>
      </c>
      <c r="D201212">
        <v>-69.158928000000003</v>
      </c>
      <c r="E201212">
        <v>44.265079</v>
      </c>
    </row>
    <row r="201213" spans="1:5" hidden="1" x14ac:dyDescent="0.3">
      <c r="A201213">
        <v>4832411</v>
      </c>
      <c r="B201213" t="s">
        <v>157222</v>
      </c>
      <c r="C201213" t="s">
        <v>93</v>
      </c>
      <c r="D201213">
        <v>-71.885909999999996</v>
      </c>
      <c r="E201213">
        <v>41.802601000000003</v>
      </c>
    </row>
    <row r="201214" spans="1:5" hidden="1" x14ac:dyDescent="0.3">
      <c r="A201214">
        <v>4832458</v>
      </c>
      <c r="B201214" t="s">
        <v>4975</v>
      </c>
      <c r="C201214" t="s">
        <v>93</v>
      </c>
      <c r="D201214">
        <v>-69.108931999999996</v>
      </c>
      <c r="E201214">
        <v>44.103690999999998</v>
      </c>
    </row>
    <row r="201215" spans="1:5" hidden="1" x14ac:dyDescent="0.3">
      <c r="A201215">
        <v>4832484</v>
      </c>
      <c r="B201215" t="s">
        <v>8652</v>
      </c>
      <c r="C201215" t="s">
        <v>93</v>
      </c>
      <c r="D201215">
        <v>-69.274208000000002</v>
      </c>
      <c r="E201215">
        <v>44.211472000000001</v>
      </c>
    </row>
    <row r="201216" spans="1:5" hidden="1" x14ac:dyDescent="0.3">
      <c r="A201216">
        <v>4832684</v>
      </c>
      <c r="B201216" t="s">
        <v>95673</v>
      </c>
      <c r="C201216" t="s">
        <v>93</v>
      </c>
      <c r="D201216">
        <v>-92.172684000000004</v>
      </c>
      <c r="E201216">
        <v>40.167541999999997</v>
      </c>
    </row>
    <row r="201217" spans="1:5" hidden="1" x14ac:dyDescent="0.3">
      <c r="A201217">
        <v>4832745</v>
      </c>
      <c r="B201217" t="s">
        <v>35291</v>
      </c>
      <c r="C201217" t="s">
        <v>93</v>
      </c>
      <c r="D201217">
        <v>-73.088997000000006</v>
      </c>
      <c r="E201217">
        <v>41.320647999999998</v>
      </c>
    </row>
    <row r="201218" spans="1:5" hidden="1" x14ac:dyDescent="0.3">
      <c r="A201218">
        <v>4833084</v>
      </c>
      <c r="B201218" t="s">
        <v>157223</v>
      </c>
      <c r="C201218" t="s">
        <v>93</v>
      </c>
      <c r="D201218">
        <v>-74.664321999999999</v>
      </c>
      <c r="E201218">
        <v>40.181221000000001</v>
      </c>
    </row>
    <row r="201219" spans="1:5" hidden="1" x14ac:dyDescent="0.3">
      <c r="A201219">
        <v>4833098</v>
      </c>
      <c r="B201219" t="s">
        <v>157224</v>
      </c>
      <c r="C201219" t="s">
        <v>93</v>
      </c>
      <c r="D201219">
        <v>-76.304100000000005</v>
      </c>
      <c r="E201219">
        <v>43.039230000000003</v>
      </c>
    </row>
    <row r="201220" spans="1:5" hidden="1" x14ac:dyDescent="0.3">
      <c r="A201220">
        <v>4833108</v>
      </c>
      <c r="B201220" t="s">
        <v>33795</v>
      </c>
      <c r="C201220" t="s">
        <v>93</v>
      </c>
      <c r="D201220">
        <v>-76.869399999999999</v>
      </c>
      <c r="E201220">
        <v>43.084229000000001</v>
      </c>
    </row>
    <row r="201221" spans="1:5" hidden="1" x14ac:dyDescent="0.3">
      <c r="A201221">
        <v>4833123</v>
      </c>
      <c r="B201221" t="s">
        <v>29383</v>
      </c>
      <c r="C201221" t="s">
        <v>93</v>
      </c>
      <c r="D201221">
        <v>-72.681213</v>
      </c>
      <c r="E201221">
        <v>41.481757999999999</v>
      </c>
    </row>
    <row r="201222" spans="1:5" hidden="1" x14ac:dyDescent="0.3">
      <c r="A201222">
        <v>4833272</v>
      </c>
      <c r="B201222" t="s">
        <v>157225</v>
      </c>
      <c r="C201222" t="s">
        <v>93</v>
      </c>
      <c r="D201222">
        <v>-77.589706000000007</v>
      </c>
      <c r="E201222">
        <v>42.567841000000001</v>
      </c>
    </row>
    <row r="201223" spans="1:5" hidden="1" x14ac:dyDescent="0.3">
      <c r="A201223">
        <v>4833276</v>
      </c>
      <c r="B201223" t="s">
        <v>157226</v>
      </c>
      <c r="C201223" t="s">
        <v>93</v>
      </c>
      <c r="D201223">
        <v>-73.701233000000002</v>
      </c>
      <c r="E201223">
        <v>42.730080000000001</v>
      </c>
    </row>
    <row r="201224" spans="1:5" hidden="1" x14ac:dyDescent="0.3">
      <c r="A201224">
        <v>4833279</v>
      </c>
      <c r="B201224" t="s">
        <v>157227</v>
      </c>
      <c r="C201224" t="s">
        <v>93</v>
      </c>
      <c r="D201224">
        <v>-71.897293000000005</v>
      </c>
      <c r="E201224">
        <v>41.796768</v>
      </c>
    </row>
    <row r="201225" spans="1:5" hidden="1" x14ac:dyDescent="0.3">
      <c r="A201225">
        <v>4833304</v>
      </c>
      <c r="B201225" t="s">
        <v>5859</v>
      </c>
      <c r="C201225" t="s">
        <v>93</v>
      </c>
      <c r="D201225">
        <v>-82.305717000000001</v>
      </c>
      <c r="E201225">
        <v>41.237831</v>
      </c>
    </row>
    <row r="201226" spans="1:5" hidden="1" x14ac:dyDescent="0.3">
      <c r="A201226">
        <v>4833348</v>
      </c>
      <c r="B201226" t="s">
        <v>27690</v>
      </c>
      <c r="C201226" t="s">
        <v>93</v>
      </c>
      <c r="D201226">
        <v>-83.359093000000001</v>
      </c>
      <c r="E201226">
        <v>41.518107999999998</v>
      </c>
    </row>
    <row r="201227" spans="1:5" hidden="1" x14ac:dyDescent="0.3">
      <c r="A201227">
        <v>4833363</v>
      </c>
      <c r="B201227" t="s">
        <v>157228</v>
      </c>
      <c r="C201227" t="s">
        <v>93</v>
      </c>
      <c r="D201227">
        <v>-72.461196999999999</v>
      </c>
      <c r="E201227">
        <v>41.453152000000003</v>
      </c>
    </row>
    <row r="201228" spans="1:5" hidden="1" x14ac:dyDescent="0.3">
      <c r="A201228">
        <v>4833387</v>
      </c>
      <c r="B201228" t="s">
        <v>95385</v>
      </c>
      <c r="C201228" t="s">
        <v>93</v>
      </c>
      <c r="D201228">
        <v>-72.502585999999994</v>
      </c>
      <c r="E201228">
        <v>41.575932000000002</v>
      </c>
    </row>
    <row r="201229" spans="1:5" hidden="1" x14ac:dyDescent="0.3">
      <c r="A201229">
        <v>4833478</v>
      </c>
      <c r="B201229" t="s">
        <v>48668</v>
      </c>
      <c r="C201229" t="s">
        <v>93</v>
      </c>
      <c r="D201229">
        <v>-80.083388999999997</v>
      </c>
      <c r="E201229">
        <v>40.408679999999997</v>
      </c>
    </row>
    <row r="201230" spans="1:5" hidden="1" x14ac:dyDescent="0.3">
      <c r="A201230">
        <v>4833760</v>
      </c>
      <c r="B201230" t="s">
        <v>155501</v>
      </c>
      <c r="C201230" t="s">
        <v>93</v>
      </c>
      <c r="D201230">
        <v>-97.205070000000006</v>
      </c>
      <c r="E201230">
        <v>44.657187999999998</v>
      </c>
    </row>
    <row r="201231" spans="1:5" hidden="1" x14ac:dyDescent="0.3">
      <c r="A201231">
        <v>4833883</v>
      </c>
      <c r="B201231" t="s">
        <v>157229</v>
      </c>
      <c r="C201231" t="s">
        <v>93</v>
      </c>
      <c r="D201231">
        <v>-72.469809999999995</v>
      </c>
      <c r="E201231">
        <v>41.903992000000002</v>
      </c>
    </row>
    <row r="201232" spans="1:5" hidden="1" x14ac:dyDescent="0.3">
      <c r="A201232">
        <v>4834837</v>
      </c>
      <c r="B201232" t="s">
        <v>157230</v>
      </c>
      <c r="C201232" t="s">
        <v>93</v>
      </c>
      <c r="D201232">
        <v>-72.082024000000004</v>
      </c>
      <c r="E201232">
        <v>41.429820999999997</v>
      </c>
    </row>
    <row r="201233" spans="1:5" hidden="1" x14ac:dyDescent="0.3">
      <c r="A201233">
        <v>4834938</v>
      </c>
      <c r="B201233" t="s">
        <v>7857</v>
      </c>
      <c r="C201233" t="s">
        <v>93</v>
      </c>
      <c r="D201233">
        <v>-73.434837000000002</v>
      </c>
      <c r="E201233">
        <v>41.255650000000003</v>
      </c>
    </row>
    <row r="201234" spans="1:5" hidden="1" x14ac:dyDescent="0.3">
      <c r="A201234">
        <v>4835004</v>
      </c>
      <c r="B201234" t="s">
        <v>157231</v>
      </c>
      <c r="C201234" t="s">
        <v>93</v>
      </c>
      <c r="D201234">
        <v>-72.599532999999994</v>
      </c>
      <c r="E201234">
        <v>41.700932000000002</v>
      </c>
    </row>
    <row r="201235" spans="1:5" hidden="1" x14ac:dyDescent="0.3">
      <c r="A201235">
        <v>4835032</v>
      </c>
      <c r="B201235" t="s">
        <v>71992</v>
      </c>
      <c r="C201235" t="s">
        <v>93</v>
      </c>
      <c r="D201235">
        <v>-73.659851000000003</v>
      </c>
      <c r="E201235">
        <v>41.035381000000001</v>
      </c>
    </row>
    <row r="201236" spans="1:5" hidden="1" x14ac:dyDescent="0.3">
      <c r="A201236">
        <v>4835395</v>
      </c>
      <c r="B201236" t="s">
        <v>29073</v>
      </c>
      <c r="C201236" t="s">
        <v>93</v>
      </c>
      <c r="D201236">
        <v>-73.628463999999994</v>
      </c>
      <c r="E201236">
        <v>41.026488999999998</v>
      </c>
    </row>
    <row r="201237" spans="1:5" hidden="1" x14ac:dyDescent="0.3">
      <c r="A201237">
        <v>4835461</v>
      </c>
      <c r="B201237" t="s">
        <v>157232</v>
      </c>
      <c r="C201237" t="s">
        <v>93</v>
      </c>
      <c r="D201237">
        <v>-72.078406999999999</v>
      </c>
      <c r="E201237">
        <v>41.350101000000002</v>
      </c>
    </row>
    <row r="201238" spans="1:5" hidden="1" x14ac:dyDescent="0.3">
      <c r="A201238">
        <v>4835946</v>
      </c>
      <c r="B201238" t="s">
        <v>157233</v>
      </c>
      <c r="C201238" t="s">
        <v>93</v>
      </c>
      <c r="D201238">
        <v>-72.544807000000006</v>
      </c>
      <c r="E201238">
        <v>41.987319999999997</v>
      </c>
    </row>
    <row r="201239" spans="1:5" hidden="1" x14ac:dyDescent="0.3">
      <c r="A201239">
        <v>4835969</v>
      </c>
      <c r="B201239" t="s">
        <v>27486</v>
      </c>
      <c r="C201239" t="s">
        <v>93</v>
      </c>
      <c r="D201239">
        <v>-72.365921</v>
      </c>
      <c r="E201239">
        <v>41.657879000000001</v>
      </c>
    </row>
    <row r="201240" spans="1:5" hidden="1" x14ac:dyDescent="0.3">
      <c r="A201240">
        <v>4836026</v>
      </c>
      <c r="B201240" t="s">
        <v>157234</v>
      </c>
      <c r="C201240" t="s">
        <v>93</v>
      </c>
      <c r="D201240">
        <v>-73.237892000000002</v>
      </c>
      <c r="E201240">
        <v>41.485649000000002</v>
      </c>
    </row>
    <row r="201241" spans="1:5" hidden="1" x14ac:dyDescent="0.3">
      <c r="A201241">
        <v>4836058</v>
      </c>
      <c r="B201241" t="s">
        <v>157235</v>
      </c>
      <c r="C201241" t="s">
        <v>93</v>
      </c>
      <c r="D201241">
        <v>-72.557029999999997</v>
      </c>
      <c r="E201241">
        <v>41.497039999999998</v>
      </c>
    </row>
    <row r="201242" spans="1:5" hidden="1" x14ac:dyDescent="0.3">
      <c r="A201242">
        <v>4836993</v>
      </c>
      <c r="B201242" t="s">
        <v>157236</v>
      </c>
      <c r="C201242" t="s">
        <v>93</v>
      </c>
      <c r="D201242">
        <v>-71.980911000000006</v>
      </c>
      <c r="E201242">
        <v>41.606769999999997</v>
      </c>
    </row>
    <row r="201243" spans="1:5" hidden="1" x14ac:dyDescent="0.3">
      <c r="A201243">
        <v>4837222</v>
      </c>
      <c r="B201243" t="s">
        <v>35188</v>
      </c>
      <c r="C201243" t="s">
        <v>93</v>
      </c>
      <c r="D201243">
        <v>-72.768707000000006</v>
      </c>
      <c r="E201243">
        <v>41.635379999999998</v>
      </c>
    </row>
    <row r="201244" spans="1:5" hidden="1" x14ac:dyDescent="0.3">
      <c r="A201244">
        <v>4837466</v>
      </c>
      <c r="B201244" t="s">
        <v>157237</v>
      </c>
      <c r="C201244" t="s">
        <v>93</v>
      </c>
      <c r="D201244">
        <v>-72.510368</v>
      </c>
      <c r="E201244">
        <v>41.598430999999998</v>
      </c>
    </row>
    <row r="201245" spans="1:5" hidden="1" x14ac:dyDescent="0.3">
      <c r="A201245">
        <v>4837798</v>
      </c>
      <c r="B201245" t="s">
        <v>131</v>
      </c>
      <c r="C201245" t="s">
        <v>93</v>
      </c>
      <c r="D201245">
        <v>-72.011741999999998</v>
      </c>
      <c r="E201245">
        <v>41.603988999999999</v>
      </c>
    </row>
    <row r="201246" spans="1:5" hidden="1" x14ac:dyDescent="0.3">
      <c r="A201246">
        <v>4837799</v>
      </c>
      <c r="B201246" t="s">
        <v>32305</v>
      </c>
      <c r="C201246" t="s">
        <v>93</v>
      </c>
      <c r="D201246">
        <v>-73.188721000000001</v>
      </c>
      <c r="E201246">
        <v>41.747318</v>
      </c>
    </row>
    <row r="201247" spans="1:5" hidden="1" x14ac:dyDescent="0.3">
      <c r="A201247">
        <v>4837916</v>
      </c>
      <c r="B201247" t="s">
        <v>157238</v>
      </c>
      <c r="C201247" t="s">
        <v>93</v>
      </c>
      <c r="D201247">
        <v>-72.052299000000005</v>
      </c>
      <c r="E201247">
        <v>41.353988999999999</v>
      </c>
    </row>
    <row r="201248" spans="1:5" hidden="1" x14ac:dyDescent="0.3">
      <c r="A201248">
        <v>4838895</v>
      </c>
      <c r="B201248" t="s">
        <v>157239</v>
      </c>
      <c r="C201248" t="s">
        <v>93</v>
      </c>
      <c r="D201248">
        <v>-72.450089000000006</v>
      </c>
      <c r="E201248">
        <v>41.502879999999998</v>
      </c>
    </row>
    <row r="201249" spans="1:5" hidden="1" x14ac:dyDescent="0.3">
      <c r="A201249">
        <v>4838928</v>
      </c>
      <c r="B201249" t="s">
        <v>157240</v>
      </c>
      <c r="C201249" t="s">
        <v>93</v>
      </c>
      <c r="D201249">
        <v>-71.880913000000007</v>
      </c>
      <c r="E201249">
        <v>41.712879000000001</v>
      </c>
    </row>
    <row r="201250" spans="1:5" hidden="1" x14ac:dyDescent="0.3">
      <c r="A201250">
        <v>4839141</v>
      </c>
      <c r="B201250" t="s">
        <v>157241</v>
      </c>
      <c r="C201250" t="s">
        <v>93</v>
      </c>
      <c r="D201250">
        <v>-71.966460999999995</v>
      </c>
      <c r="E201250">
        <v>41.354270999999997</v>
      </c>
    </row>
    <row r="201251" spans="1:5" hidden="1" x14ac:dyDescent="0.3">
      <c r="A201251">
        <v>4839435</v>
      </c>
      <c r="B201251" t="s">
        <v>95722</v>
      </c>
      <c r="C201251" t="s">
        <v>93</v>
      </c>
      <c r="D201251">
        <v>-73.408446999999995</v>
      </c>
      <c r="E201251">
        <v>41.577041999999999</v>
      </c>
    </row>
    <row r="201252" spans="1:5" hidden="1" x14ac:dyDescent="0.3">
      <c r="A201252">
        <v>4839460</v>
      </c>
      <c r="B201252" t="s">
        <v>157242</v>
      </c>
      <c r="C201252" t="s">
        <v>93</v>
      </c>
      <c r="D201252">
        <v>-73.351791000000006</v>
      </c>
      <c r="E201252">
        <v>41.675097999999998</v>
      </c>
    </row>
    <row r="201253" spans="1:5" hidden="1" x14ac:dyDescent="0.3">
      <c r="A201253">
        <v>4839521</v>
      </c>
      <c r="B201253" t="s">
        <v>157243</v>
      </c>
      <c r="C201253" t="s">
        <v>93</v>
      </c>
      <c r="D201253">
        <v>-72.193129999999996</v>
      </c>
      <c r="E201253">
        <v>41.325378000000001</v>
      </c>
    </row>
    <row r="201254" spans="1:5" hidden="1" x14ac:dyDescent="0.3">
      <c r="A201254">
        <v>4839568</v>
      </c>
      <c r="B201254" t="s">
        <v>157244</v>
      </c>
      <c r="C201254" t="s">
        <v>93</v>
      </c>
      <c r="D201254">
        <v>-71.990630999999993</v>
      </c>
      <c r="E201254">
        <v>41.327880999999998</v>
      </c>
    </row>
    <row r="201255" spans="1:5" hidden="1" x14ac:dyDescent="0.3">
      <c r="A201255">
        <v>4839636</v>
      </c>
      <c r="B201255" t="s">
        <v>157245</v>
      </c>
      <c r="C201255" t="s">
        <v>93</v>
      </c>
      <c r="D201255">
        <v>-72.767319000000001</v>
      </c>
      <c r="E201255">
        <v>41.327598999999999</v>
      </c>
    </row>
    <row r="201256" spans="1:5" hidden="1" x14ac:dyDescent="0.3">
      <c r="A201256">
        <v>4839692</v>
      </c>
      <c r="B201256" t="s">
        <v>157246</v>
      </c>
      <c r="C201256" t="s">
        <v>93</v>
      </c>
      <c r="D201256">
        <v>-72.829536000000004</v>
      </c>
      <c r="E201256">
        <v>41.995930000000001</v>
      </c>
    </row>
    <row r="201257" spans="1:5" hidden="1" x14ac:dyDescent="0.3">
      <c r="A201257">
        <v>4839697</v>
      </c>
      <c r="B201257" t="s">
        <v>157247</v>
      </c>
      <c r="C201257" t="s">
        <v>93</v>
      </c>
      <c r="D201257">
        <v>-71.898681999999994</v>
      </c>
      <c r="E201257">
        <v>41.985649000000002</v>
      </c>
    </row>
    <row r="201258" spans="1:5" hidden="1" x14ac:dyDescent="0.3">
      <c r="A201258">
        <v>4839921</v>
      </c>
      <c r="B201258" t="s">
        <v>46744</v>
      </c>
      <c r="C201258" t="s">
        <v>93</v>
      </c>
      <c r="D201258">
        <v>-73.085387999999995</v>
      </c>
      <c r="E201258">
        <v>41.593429999999998</v>
      </c>
    </row>
    <row r="201259" spans="1:5" hidden="1" x14ac:dyDescent="0.3">
      <c r="A201259">
        <v>4839983</v>
      </c>
      <c r="B201259" t="s">
        <v>157248</v>
      </c>
      <c r="C201259" t="s">
        <v>93</v>
      </c>
      <c r="D201259">
        <v>-73.564850000000007</v>
      </c>
      <c r="E201259">
        <v>41.022880999999998</v>
      </c>
    </row>
    <row r="201260" spans="1:5" hidden="1" x14ac:dyDescent="0.3">
      <c r="A201260">
        <v>4840015</v>
      </c>
      <c r="B201260" t="s">
        <v>157249</v>
      </c>
      <c r="C201260" t="s">
        <v>93</v>
      </c>
      <c r="D201260">
        <v>-71.961738999999994</v>
      </c>
      <c r="E201260">
        <v>41.391491000000002</v>
      </c>
    </row>
    <row r="201261" spans="1:5" hidden="1" x14ac:dyDescent="0.3">
      <c r="A201261">
        <v>4840035</v>
      </c>
      <c r="B201261" t="s">
        <v>157250</v>
      </c>
      <c r="C201261" t="s">
        <v>93</v>
      </c>
      <c r="D201261">
        <v>-72.376198000000002</v>
      </c>
      <c r="E201261">
        <v>41.291770999999997</v>
      </c>
    </row>
    <row r="201262" spans="1:5" hidden="1" x14ac:dyDescent="0.3">
      <c r="A201262">
        <v>4840104</v>
      </c>
      <c r="B201262" t="s">
        <v>7901</v>
      </c>
      <c r="C201262" t="s">
        <v>93</v>
      </c>
      <c r="D201262">
        <v>-73.025658000000007</v>
      </c>
      <c r="E201262">
        <v>41.278430999999998</v>
      </c>
    </row>
    <row r="201263" spans="1:5" hidden="1" x14ac:dyDescent="0.3">
      <c r="A201263">
        <v>4840237</v>
      </c>
      <c r="B201263" t="s">
        <v>7841</v>
      </c>
      <c r="C201263" t="s">
        <v>93</v>
      </c>
      <c r="D201263">
        <v>-73.116782999999998</v>
      </c>
      <c r="E201263">
        <v>41.433990000000001</v>
      </c>
    </row>
    <row r="201264" spans="1:5" hidden="1" x14ac:dyDescent="0.3">
      <c r="A201264">
        <v>4840426</v>
      </c>
      <c r="B201264" t="s">
        <v>157251</v>
      </c>
      <c r="C201264" t="s">
        <v>93</v>
      </c>
      <c r="D201264">
        <v>-71.833679000000004</v>
      </c>
      <c r="E201264">
        <v>41.377319</v>
      </c>
    </row>
    <row r="201265" spans="1:5" hidden="1" x14ac:dyDescent="0.3">
      <c r="A201265">
        <v>4840504</v>
      </c>
      <c r="B201265" t="s">
        <v>157252</v>
      </c>
      <c r="C201265" t="s">
        <v>93</v>
      </c>
      <c r="D201265">
        <v>-73.660683000000006</v>
      </c>
      <c r="E201265">
        <v>41.025649999999999</v>
      </c>
    </row>
    <row r="201266" spans="1:5" hidden="1" x14ac:dyDescent="0.3">
      <c r="A201266">
        <v>4840844</v>
      </c>
      <c r="B201266" t="s">
        <v>91022</v>
      </c>
      <c r="C201266" t="s">
        <v>93</v>
      </c>
      <c r="D201266">
        <v>-73.052886999999998</v>
      </c>
      <c r="E201266">
        <v>41.672038999999998</v>
      </c>
    </row>
    <row r="201267" spans="1:5" hidden="1" x14ac:dyDescent="0.3">
      <c r="A201267">
        <v>4840983</v>
      </c>
      <c r="B201267" t="s">
        <v>157253</v>
      </c>
      <c r="C201267" t="s">
        <v>93</v>
      </c>
      <c r="D201267">
        <v>-72.024803000000006</v>
      </c>
      <c r="E201267">
        <v>41.345100000000002</v>
      </c>
    </row>
    <row r="201268" spans="1:5" hidden="1" x14ac:dyDescent="0.3">
      <c r="A201268">
        <v>4841001</v>
      </c>
      <c r="B201268" t="s">
        <v>12881</v>
      </c>
      <c r="C201268" t="s">
        <v>93</v>
      </c>
      <c r="D201268">
        <v>-72.640647999999999</v>
      </c>
      <c r="E201268">
        <v>41.572879999999998</v>
      </c>
    </row>
    <row r="201269" spans="1:5" hidden="1" x14ac:dyDescent="0.3">
      <c r="A201269">
        <v>4841089</v>
      </c>
      <c r="B201269" t="s">
        <v>2660</v>
      </c>
      <c r="C201269" t="s">
        <v>93</v>
      </c>
      <c r="D201269">
        <v>-72.978722000000005</v>
      </c>
      <c r="E201269">
        <v>41.502319</v>
      </c>
    </row>
    <row r="201270" spans="1:5" hidden="1" x14ac:dyDescent="0.3">
      <c r="A201270">
        <v>4841125</v>
      </c>
      <c r="B201270" t="s">
        <v>157254</v>
      </c>
      <c r="C201270" t="s">
        <v>93</v>
      </c>
      <c r="D201270">
        <v>-71.973961000000003</v>
      </c>
      <c r="E201270">
        <v>41.528992000000002</v>
      </c>
    </row>
    <row r="201271" spans="1:5" hidden="1" x14ac:dyDescent="0.3">
      <c r="A201271">
        <v>4841187</v>
      </c>
      <c r="B201271" t="s">
        <v>157255</v>
      </c>
      <c r="C201271" t="s">
        <v>93</v>
      </c>
      <c r="D201271">
        <v>-71.908957999999998</v>
      </c>
      <c r="E201271">
        <v>41.915100000000002</v>
      </c>
    </row>
    <row r="201272" spans="1:5" hidden="1" x14ac:dyDescent="0.3">
      <c r="A201272">
        <v>4841217</v>
      </c>
      <c r="B201272" t="s">
        <v>157256</v>
      </c>
      <c r="C201272" t="s">
        <v>93</v>
      </c>
      <c r="D201272">
        <v>-71.949798999999999</v>
      </c>
      <c r="E201272">
        <v>42.023707999999999</v>
      </c>
    </row>
    <row r="201273" spans="1:5" hidden="1" x14ac:dyDescent="0.3">
      <c r="A201273">
        <v>4841463</v>
      </c>
      <c r="B201273" t="s">
        <v>157257</v>
      </c>
      <c r="C201273" t="s">
        <v>93</v>
      </c>
      <c r="D201273">
        <v>-73.498176999999998</v>
      </c>
      <c r="E201273">
        <v>41.281478999999997</v>
      </c>
    </row>
    <row r="201274" spans="1:5" hidden="1" x14ac:dyDescent="0.3">
      <c r="A201274">
        <v>4841527</v>
      </c>
      <c r="B201274" t="s">
        <v>70910</v>
      </c>
      <c r="C201274" t="s">
        <v>93</v>
      </c>
      <c r="D201274">
        <v>-73.578177999999994</v>
      </c>
      <c r="E201274">
        <v>41.033709999999999</v>
      </c>
    </row>
    <row r="201275" spans="1:5" hidden="1" x14ac:dyDescent="0.3">
      <c r="A201275">
        <v>4841628</v>
      </c>
      <c r="B201275" t="s">
        <v>95138</v>
      </c>
      <c r="C201275" t="s">
        <v>93</v>
      </c>
      <c r="D201275">
        <v>-72.449532000000005</v>
      </c>
      <c r="E201275">
        <v>41.866759999999999</v>
      </c>
    </row>
    <row r="201276" spans="1:5" hidden="1" x14ac:dyDescent="0.3">
      <c r="A201276">
        <v>4842507</v>
      </c>
      <c r="B201276" t="s">
        <v>157258</v>
      </c>
      <c r="C201276" t="s">
        <v>93</v>
      </c>
      <c r="D201276">
        <v>-72.795372</v>
      </c>
      <c r="E201276">
        <v>41.956490000000002</v>
      </c>
    </row>
    <row r="201277" spans="1:5" hidden="1" x14ac:dyDescent="0.3">
      <c r="A201277">
        <v>4842642</v>
      </c>
      <c r="B201277" t="s">
        <v>157259</v>
      </c>
      <c r="C201277" t="s">
        <v>93</v>
      </c>
      <c r="D201277">
        <v>-72.398972000000001</v>
      </c>
      <c r="E201277">
        <v>41.285381000000001</v>
      </c>
    </row>
    <row r="201278" spans="1:5" hidden="1" x14ac:dyDescent="0.3">
      <c r="A201278">
        <v>4842958</v>
      </c>
      <c r="B201278" t="s">
        <v>157260</v>
      </c>
      <c r="C201278" t="s">
        <v>93</v>
      </c>
      <c r="D201278">
        <v>-72.564246999999995</v>
      </c>
      <c r="E201278">
        <v>42.013432000000002</v>
      </c>
    </row>
    <row r="201279" spans="1:5" hidden="1" x14ac:dyDescent="0.3">
      <c r="A201279">
        <v>4843215</v>
      </c>
      <c r="B201279" t="s">
        <v>32285</v>
      </c>
      <c r="C201279" t="s">
        <v>93</v>
      </c>
      <c r="D201279">
        <v>-72.446197999999995</v>
      </c>
      <c r="E201279">
        <v>41.985371000000001</v>
      </c>
    </row>
    <row r="201280" spans="1:5" hidden="1" x14ac:dyDescent="0.3">
      <c r="A201280">
        <v>4843350</v>
      </c>
      <c r="B201280" t="s">
        <v>157261</v>
      </c>
      <c r="C201280" t="s">
        <v>93</v>
      </c>
      <c r="D201280">
        <v>-72.170356999999996</v>
      </c>
      <c r="E201280">
        <v>41.679538999999998</v>
      </c>
    </row>
    <row r="201281" spans="1:5" hidden="1" x14ac:dyDescent="0.3">
      <c r="A201281">
        <v>4843359</v>
      </c>
      <c r="B201281" t="s">
        <v>157262</v>
      </c>
      <c r="C201281" t="s">
        <v>93</v>
      </c>
      <c r="D201281">
        <v>-71.959518000000003</v>
      </c>
      <c r="E201281">
        <v>41.938991999999999</v>
      </c>
    </row>
    <row r="201282" spans="1:5" hidden="1" x14ac:dyDescent="0.3">
      <c r="A201282">
        <v>4843395</v>
      </c>
      <c r="B201282" t="s">
        <v>33194</v>
      </c>
      <c r="C201282" t="s">
        <v>93</v>
      </c>
      <c r="D201282">
        <v>-73.283446999999995</v>
      </c>
      <c r="E201282">
        <v>41.136490000000002</v>
      </c>
    </row>
    <row r="201283" spans="1:5" hidden="1" x14ac:dyDescent="0.3">
      <c r="A201283">
        <v>4843411</v>
      </c>
      <c r="B201283" t="s">
        <v>157263</v>
      </c>
      <c r="C201283" t="s">
        <v>93</v>
      </c>
      <c r="D201283">
        <v>-72.571479999999994</v>
      </c>
      <c r="E201283">
        <v>41.962600999999999</v>
      </c>
    </row>
    <row r="201284" spans="1:5" hidden="1" x14ac:dyDescent="0.3">
      <c r="A201284">
        <v>4843553</v>
      </c>
      <c r="B201284" t="s">
        <v>46267</v>
      </c>
      <c r="C201284" t="s">
        <v>93</v>
      </c>
      <c r="D201284">
        <v>-72.288971000000004</v>
      </c>
      <c r="E201284">
        <v>41.984820999999997</v>
      </c>
    </row>
    <row r="201285" spans="1:5" hidden="1" x14ac:dyDescent="0.3">
      <c r="A201285">
        <v>4843556</v>
      </c>
      <c r="B201285" t="s">
        <v>157264</v>
      </c>
      <c r="C201285" t="s">
        <v>93</v>
      </c>
      <c r="D201285">
        <v>-72.302299000000005</v>
      </c>
      <c r="E201285">
        <v>41.954262</v>
      </c>
    </row>
    <row r="201286" spans="1:5" hidden="1" x14ac:dyDescent="0.3">
      <c r="A201286">
        <v>4843878</v>
      </c>
      <c r="B201286" t="s">
        <v>157265</v>
      </c>
      <c r="C201286" t="s">
        <v>93</v>
      </c>
      <c r="D201286">
        <v>-72.649811</v>
      </c>
      <c r="E201286">
        <v>41.981209</v>
      </c>
    </row>
    <row r="201287" spans="1:5" hidden="1" x14ac:dyDescent="0.3">
      <c r="A201287">
        <v>4844078</v>
      </c>
      <c r="B201287" t="s">
        <v>157266</v>
      </c>
      <c r="C201287" t="s">
        <v>93</v>
      </c>
      <c r="D201287">
        <v>-72.470359999999999</v>
      </c>
      <c r="E201287">
        <v>41.635100999999999</v>
      </c>
    </row>
    <row r="201288" spans="1:5" hidden="1" x14ac:dyDescent="0.3">
      <c r="A201288">
        <v>4844084</v>
      </c>
      <c r="B201288" t="s">
        <v>157267</v>
      </c>
      <c r="C201288" t="s">
        <v>93</v>
      </c>
      <c r="D201288">
        <v>-73.010941000000003</v>
      </c>
      <c r="E201288">
        <v>41.678150000000002</v>
      </c>
    </row>
    <row r="201289" spans="1:5" hidden="1" x14ac:dyDescent="0.3">
      <c r="A201289">
        <v>4844181</v>
      </c>
      <c r="B201289" t="s">
        <v>154756</v>
      </c>
      <c r="C201289" t="s">
        <v>93</v>
      </c>
      <c r="D201289">
        <v>-73.073158000000006</v>
      </c>
      <c r="E201289">
        <v>41.673988000000001</v>
      </c>
    </row>
    <row r="201290" spans="1:5" hidden="1" x14ac:dyDescent="0.3">
      <c r="A201290">
        <v>4844184</v>
      </c>
      <c r="B201290" t="s">
        <v>25237</v>
      </c>
      <c r="C201290" t="s">
        <v>93</v>
      </c>
      <c r="D201290">
        <v>-71.862572</v>
      </c>
      <c r="E201290">
        <v>41.958710000000004</v>
      </c>
    </row>
    <row r="201291" spans="1:5" hidden="1" x14ac:dyDescent="0.3">
      <c r="A201291">
        <v>4844200</v>
      </c>
      <c r="B201291" t="s">
        <v>157268</v>
      </c>
      <c r="C201291" t="s">
        <v>93</v>
      </c>
      <c r="D201291">
        <v>-72.598984000000002</v>
      </c>
      <c r="E201291">
        <v>41.997039999999998</v>
      </c>
    </row>
    <row r="201292" spans="1:5" hidden="1" x14ac:dyDescent="0.3">
      <c r="A201292">
        <v>4844273</v>
      </c>
      <c r="B201292" t="s">
        <v>157269</v>
      </c>
      <c r="C201292" t="s">
        <v>93</v>
      </c>
      <c r="D201292">
        <v>-72.368690000000001</v>
      </c>
      <c r="E201292">
        <v>41.871490000000001</v>
      </c>
    </row>
    <row r="201293" spans="1:5" hidden="1" x14ac:dyDescent="0.3">
      <c r="A201293">
        <v>4844602</v>
      </c>
      <c r="B201293" t="s">
        <v>157270</v>
      </c>
      <c r="C201293" t="s">
        <v>93</v>
      </c>
      <c r="D201293">
        <v>-72.109802000000002</v>
      </c>
      <c r="E201293">
        <v>41.434539999999998</v>
      </c>
    </row>
    <row r="201294" spans="1:5" hidden="1" x14ac:dyDescent="0.3">
      <c r="A201294">
        <v>4845245</v>
      </c>
      <c r="B201294" t="s">
        <v>15833</v>
      </c>
      <c r="C201294" t="s">
        <v>93</v>
      </c>
      <c r="D201294">
        <v>-73.118172000000001</v>
      </c>
      <c r="E201294">
        <v>41.606209</v>
      </c>
    </row>
    <row r="201295" spans="1:5" hidden="1" x14ac:dyDescent="0.3">
      <c r="A201295">
        <v>4845261</v>
      </c>
      <c r="B201295" t="s">
        <v>157271</v>
      </c>
      <c r="C201295" t="s">
        <v>93</v>
      </c>
      <c r="D201295">
        <v>-71.909240999999994</v>
      </c>
      <c r="E201295">
        <v>41.74427</v>
      </c>
    </row>
    <row r="201296" spans="1:5" hidden="1" x14ac:dyDescent="0.3">
      <c r="A201296">
        <v>4845277</v>
      </c>
      <c r="B201296" t="s">
        <v>157272</v>
      </c>
      <c r="C201296" t="s">
        <v>93</v>
      </c>
      <c r="D201296">
        <v>-72.828429999999997</v>
      </c>
      <c r="E201296">
        <v>41.843711999999996</v>
      </c>
    </row>
    <row r="201297" spans="1:5" hidden="1" x14ac:dyDescent="0.3">
      <c r="A201297">
        <v>4845500</v>
      </c>
      <c r="B201297" t="s">
        <v>157273</v>
      </c>
      <c r="C201297" t="s">
        <v>93</v>
      </c>
      <c r="D201297">
        <v>-72.858147000000002</v>
      </c>
      <c r="E201297">
        <v>41.873150000000003</v>
      </c>
    </row>
    <row r="201298" spans="1:5" hidden="1" x14ac:dyDescent="0.3">
      <c r="A201298">
        <v>4845889</v>
      </c>
      <c r="B201298" t="s">
        <v>157274</v>
      </c>
      <c r="C201298" t="s">
        <v>93</v>
      </c>
      <c r="D201298">
        <v>-73.134827000000001</v>
      </c>
      <c r="E201298">
        <v>41.900100999999999</v>
      </c>
    </row>
    <row r="201299" spans="1:5" hidden="1" x14ac:dyDescent="0.3">
      <c r="A201299">
        <v>4845926</v>
      </c>
      <c r="B201299" t="s">
        <v>157275</v>
      </c>
      <c r="C201299" t="s">
        <v>93</v>
      </c>
      <c r="D201299">
        <v>-72.627312000000003</v>
      </c>
      <c r="E201299">
        <v>41.929259999999999</v>
      </c>
    </row>
    <row r="201300" spans="1:5" hidden="1" x14ac:dyDescent="0.3">
      <c r="A201300">
        <v>4845953</v>
      </c>
      <c r="B201300" t="s">
        <v>157276</v>
      </c>
      <c r="C201300" t="s">
        <v>93</v>
      </c>
      <c r="D201300">
        <v>-73.060112000000004</v>
      </c>
      <c r="E201300">
        <v>41.921211</v>
      </c>
    </row>
    <row r="201301" spans="1:5" hidden="1" x14ac:dyDescent="0.3">
      <c r="A201301">
        <v>4846022</v>
      </c>
      <c r="B201301" t="s">
        <v>34526</v>
      </c>
      <c r="C201301" t="s">
        <v>93</v>
      </c>
      <c r="D201301">
        <v>-73.008437999999998</v>
      </c>
      <c r="E201301">
        <v>41.352600000000002</v>
      </c>
    </row>
    <row r="201302" spans="1:5" hidden="1" x14ac:dyDescent="0.3">
      <c r="A201302">
        <v>4846028</v>
      </c>
      <c r="B201302" t="s">
        <v>95694</v>
      </c>
      <c r="C201302" t="s">
        <v>93</v>
      </c>
      <c r="D201302">
        <v>-73.209000000000003</v>
      </c>
      <c r="E201302">
        <v>41.544539999999998</v>
      </c>
    </row>
    <row r="201303" spans="1:5" hidden="1" x14ac:dyDescent="0.3">
      <c r="A201303">
        <v>4846051</v>
      </c>
      <c r="B201303" t="s">
        <v>157277</v>
      </c>
      <c r="C201303" t="s">
        <v>93</v>
      </c>
      <c r="D201303">
        <v>-72.991493000000006</v>
      </c>
      <c r="E201303">
        <v>41.228149000000002</v>
      </c>
    </row>
    <row r="201304" spans="1:5" hidden="1" x14ac:dyDescent="0.3">
      <c r="A201304">
        <v>4846317</v>
      </c>
      <c r="B201304" t="s">
        <v>157278</v>
      </c>
      <c r="C201304" t="s">
        <v>93</v>
      </c>
      <c r="D201304">
        <v>-93.053261000000006</v>
      </c>
      <c r="E201304">
        <v>42.55415</v>
      </c>
    </row>
    <row r="201305" spans="1:5" hidden="1" x14ac:dyDescent="0.3">
      <c r="A201305">
        <v>4846398</v>
      </c>
      <c r="B201305" t="s">
        <v>154605</v>
      </c>
      <c r="C201305" t="s">
        <v>93</v>
      </c>
      <c r="D201305">
        <v>-94.017448000000002</v>
      </c>
      <c r="E201305">
        <v>41.614429000000001</v>
      </c>
    </row>
    <row r="201306" spans="1:5" hidden="1" x14ac:dyDescent="0.3">
      <c r="A201306">
        <v>4846499</v>
      </c>
      <c r="B201306" t="s">
        <v>29090</v>
      </c>
      <c r="C201306" t="s">
        <v>93</v>
      </c>
      <c r="D201306">
        <v>-96.559478999999996</v>
      </c>
      <c r="E201306">
        <v>42.828879999999998</v>
      </c>
    </row>
    <row r="201307" spans="1:5" hidden="1" x14ac:dyDescent="0.3">
      <c r="A201307">
        <v>4846529</v>
      </c>
      <c r="B201307" t="s">
        <v>157279</v>
      </c>
      <c r="C201307" t="s">
        <v>93</v>
      </c>
      <c r="D201307">
        <v>-92.805747999999994</v>
      </c>
      <c r="E201307">
        <v>41.026668999999998</v>
      </c>
    </row>
    <row r="201308" spans="1:5" hidden="1" x14ac:dyDescent="0.3">
      <c r="A201308">
        <v>4846602</v>
      </c>
      <c r="B201308" t="s">
        <v>157280</v>
      </c>
      <c r="C201308" t="s">
        <v>93</v>
      </c>
      <c r="D201308">
        <v>-94.233017000000004</v>
      </c>
      <c r="E201308">
        <v>43.069969</v>
      </c>
    </row>
    <row r="201309" spans="1:5" hidden="1" x14ac:dyDescent="0.3">
      <c r="A201309">
        <v>4846691</v>
      </c>
      <c r="B201309" t="s">
        <v>24527</v>
      </c>
      <c r="C201309" t="s">
        <v>93</v>
      </c>
      <c r="D201309">
        <v>-92.795188999999993</v>
      </c>
      <c r="E201309">
        <v>42.752749999999999</v>
      </c>
    </row>
    <row r="201310" spans="1:5" hidden="1" x14ac:dyDescent="0.3">
      <c r="A201310">
        <v>4846729</v>
      </c>
      <c r="B201310" t="s">
        <v>26935</v>
      </c>
      <c r="C201310" t="s">
        <v>93</v>
      </c>
      <c r="D201310">
        <v>-95.290549999999996</v>
      </c>
      <c r="E201310">
        <v>42.673591999999999</v>
      </c>
    </row>
    <row r="201311" spans="1:5" hidden="1" x14ac:dyDescent="0.3">
      <c r="A201311">
        <v>4846745</v>
      </c>
      <c r="B201311" t="s">
        <v>11622</v>
      </c>
      <c r="C201311" t="s">
        <v>93</v>
      </c>
      <c r="D201311">
        <v>-96.010566999999995</v>
      </c>
      <c r="E201311">
        <v>42.987492000000003</v>
      </c>
    </row>
    <row r="201312" spans="1:5" hidden="1" x14ac:dyDescent="0.3">
      <c r="A201312">
        <v>4846757</v>
      </c>
      <c r="B201312" t="s">
        <v>15844</v>
      </c>
      <c r="C201312" t="s">
        <v>93</v>
      </c>
      <c r="D201312">
        <v>-93.464661000000007</v>
      </c>
      <c r="E201312">
        <v>41.644160999999997</v>
      </c>
    </row>
    <row r="201313" spans="1:5" hidden="1" x14ac:dyDescent="0.3">
      <c r="A201313">
        <v>4846880</v>
      </c>
      <c r="B201313" t="s">
        <v>157281</v>
      </c>
      <c r="C201313" t="s">
        <v>93</v>
      </c>
      <c r="D201313">
        <v>-91.285156000000001</v>
      </c>
      <c r="E201313">
        <v>42.108341000000003</v>
      </c>
    </row>
    <row r="201314" spans="1:5" hidden="1" x14ac:dyDescent="0.3">
      <c r="A201314">
        <v>4847027</v>
      </c>
      <c r="B201314" t="s">
        <v>157282</v>
      </c>
      <c r="C201314" t="s">
        <v>93</v>
      </c>
      <c r="D201314">
        <v>-92.884360999999998</v>
      </c>
      <c r="E201314">
        <v>42.584147999999999</v>
      </c>
    </row>
    <row r="201315" spans="1:5" hidden="1" x14ac:dyDescent="0.3">
      <c r="A201315">
        <v>4847187</v>
      </c>
      <c r="B201315" t="s">
        <v>157283</v>
      </c>
      <c r="C201315" t="s">
        <v>93</v>
      </c>
      <c r="D201315">
        <v>-95.123878000000005</v>
      </c>
      <c r="E201315">
        <v>43.372742000000002</v>
      </c>
    </row>
    <row r="201316" spans="1:5" hidden="1" x14ac:dyDescent="0.3">
      <c r="A201316">
        <v>4847226</v>
      </c>
      <c r="B201316" t="s">
        <v>157284</v>
      </c>
      <c r="C201316" t="s">
        <v>93</v>
      </c>
      <c r="D201316">
        <v>-90.751518000000004</v>
      </c>
      <c r="E201316">
        <v>42.514449999999997</v>
      </c>
    </row>
    <row r="201317" spans="1:5" hidden="1" x14ac:dyDescent="0.3">
      <c r="A201317">
        <v>4847375</v>
      </c>
      <c r="B201317" t="s">
        <v>154102</v>
      </c>
      <c r="C201317" t="s">
        <v>93</v>
      </c>
      <c r="D201317">
        <v>-91.862128999999996</v>
      </c>
      <c r="E201317">
        <v>41.996941</v>
      </c>
    </row>
    <row r="201318" spans="1:5" hidden="1" x14ac:dyDescent="0.3">
      <c r="A201318">
        <v>4847385</v>
      </c>
      <c r="B201318" t="s">
        <v>157285</v>
      </c>
      <c r="C201318" t="s">
        <v>93</v>
      </c>
      <c r="D201318">
        <v>-95.013878000000005</v>
      </c>
      <c r="E201318">
        <v>41.403599</v>
      </c>
    </row>
    <row r="201319" spans="1:5" hidden="1" x14ac:dyDescent="0.3">
      <c r="A201319">
        <v>4847421</v>
      </c>
      <c r="B201319" t="s">
        <v>155918</v>
      </c>
      <c r="C201319" t="s">
        <v>93</v>
      </c>
      <c r="D201319">
        <v>-94.932486999999995</v>
      </c>
      <c r="E201319">
        <v>41.718040000000002</v>
      </c>
    </row>
    <row r="201320" spans="1:5" hidden="1" x14ac:dyDescent="0.3">
      <c r="A201320">
        <v>4847460</v>
      </c>
      <c r="B201320" t="s">
        <v>157286</v>
      </c>
      <c r="C201320" t="s">
        <v>93</v>
      </c>
      <c r="D201320">
        <v>-95.436667999999997</v>
      </c>
      <c r="E201320">
        <v>42.712761</v>
      </c>
    </row>
    <row r="201321" spans="1:5" hidden="1" x14ac:dyDescent="0.3">
      <c r="A201321">
        <v>4847498</v>
      </c>
      <c r="B201321" t="s">
        <v>33646</v>
      </c>
      <c r="C201321" t="s">
        <v>93</v>
      </c>
      <c r="D201321">
        <v>-95.338050999999993</v>
      </c>
      <c r="E201321">
        <v>41.476661999999997</v>
      </c>
    </row>
    <row r="201322" spans="1:5" hidden="1" x14ac:dyDescent="0.3">
      <c r="A201322">
        <v>4847849</v>
      </c>
      <c r="B201322" t="s">
        <v>33253</v>
      </c>
      <c r="C201322" t="s">
        <v>93</v>
      </c>
      <c r="D201322">
        <v>-93.151588000000004</v>
      </c>
      <c r="E201322">
        <v>41.826098999999999</v>
      </c>
    </row>
    <row r="201323" spans="1:5" hidden="1" x14ac:dyDescent="0.3">
      <c r="A201323">
        <v>4848022</v>
      </c>
      <c r="B201323" t="s">
        <v>1846</v>
      </c>
      <c r="C201323" t="s">
        <v>93</v>
      </c>
      <c r="D201323">
        <v>-94.721359000000007</v>
      </c>
      <c r="E201323">
        <v>40.666930999999998</v>
      </c>
    </row>
    <row r="201324" spans="1:5" hidden="1" x14ac:dyDescent="0.3">
      <c r="A201324">
        <v>4848106</v>
      </c>
      <c r="B201324" t="s">
        <v>48294</v>
      </c>
      <c r="C201324" t="s">
        <v>93</v>
      </c>
      <c r="D201324">
        <v>-92.278236000000007</v>
      </c>
      <c r="E201324">
        <v>41.896937999999999</v>
      </c>
    </row>
    <row r="201325" spans="1:5" hidden="1" x14ac:dyDescent="0.3">
      <c r="A201325">
        <v>4848124</v>
      </c>
      <c r="B201325" t="s">
        <v>25854</v>
      </c>
      <c r="C201325" t="s">
        <v>93</v>
      </c>
      <c r="D201325">
        <v>-90.422912999999994</v>
      </c>
      <c r="E201325">
        <v>42.258628999999999</v>
      </c>
    </row>
    <row r="201326" spans="1:5" hidden="1" x14ac:dyDescent="0.3">
      <c r="A201326">
        <v>4848144</v>
      </c>
      <c r="B201326" t="s">
        <v>157287</v>
      </c>
      <c r="C201326" t="s">
        <v>93</v>
      </c>
      <c r="D201326">
        <v>-93.614097999999998</v>
      </c>
      <c r="E201326">
        <v>42.846080999999998</v>
      </c>
    </row>
    <row r="201327" spans="1:5" hidden="1" x14ac:dyDescent="0.3">
      <c r="A201327">
        <v>4848854</v>
      </c>
      <c r="B201327" t="s">
        <v>23211</v>
      </c>
      <c r="C201327" t="s">
        <v>93</v>
      </c>
      <c r="D201327">
        <v>-92.414908999999994</v>
      </c>
      <c r="E201327">
        <v>40.751690000000004</v>
      </c>
    </row>
    <row r="201328" spans="1:5" hidden="1" x14ac:dyDescent="0.3">
      <c r="A201328">
        <v>4848891</v>
      </c>
      <c r="B201328" t="s">
        <v>157288</v>
      </c>
      <c r="C201328" t="s">
        <v>93</v>
      </c>
      <c r="D201328">
        <v>-90.765984000000003</v>
      </c>
      <c r="E201328">
        <v>41.508918999999999</v>
      </c>
    </row>
    <row r="201329" spans="1:5" hidden="1" x14ac:dyDescent="0.3">
      <c r="A201329">
        <v>4849026</v>
      </c>
      <c r="B201329" t="s">
        <v>157289</v>
      </c>
      <c r="C201329" t="s">
        <v>93</v>
      </c>
      <c r="D201329">
        <v>-93.462158000000002</v>
      </c>
      <c r="E201329">
        <v>41.700538999999999</v>
      </c>
    </row>
    <row r="201330" spans="1:5" hidden="1" x14ac:dyDescent="0.3">
      <c r="A201330">
        <v>4849380</v>
      </c>
      <c r="B201330" t="s">
        <v>47168</v>
      </c>
      <c r="C201330" t="s">
        <v>93</v>
      </c>
      <c r="D201330">
        <v>-93.801888000000005</v>
      </c>
      <c r="E201330">
        <v>43.097740000000002</v>
      </c>
    </row>
    <row r="201331" spans="1:5" hidden="1" x14ac:dyDescent="0.3">
      <c r="A201331">
        <v>4849448</v>
      </c>
      <c r="B201331" t="s">
        <v>95758</v>
      </c>
      <c r="C201331" t="s">
        <v>93</v>
      </c>
      <c r="D201331">
        <v>-92.445457000000005</v>
      </c>
      <c r="E201331">
        <v>41.733607999999997</v>
      </c>
    </row>
    <row r="201332" spans="1:5" hidden="1" x14ac:dyDescent="0.3">
      <c r="A201332">
        <v>4849708</v>
      </c>
      <c r="B201332" t="s">
        <v>157290</v>
      </c>
      <c r="C201332" t="s">
        <v>93</v>
      </c>
      <c r="D201332">
        <v>-94.003563</v>
      </c>
      <c r="E201332">
        <v>41.311100000000003</v>
      </c>
    </row>
    <row r="201333" spans="1:5" hidden="1" x14ac:dyDescent="0.3">
      <c r="A201333">
        <v>4849709</v>
      </c>
      <c r="B201333" t="s">
        <v>25076</v>
      </c>
      <c r="C201333" t="s">
        <v>93</v>
      </c>
      <c r="D201333">
        <v>-90.723472999999998</v>
      </c>
      <c r="E201333">
        <v>41.456420999999999</v>
      </c>
    </row>
    <row r="201334" spans="1:5" hidden="1" x14ac:dyDescent="0.3">
      <c r="A201334">
        <v>4850204</v>
      </c>
      <c r="B201334" t="s">
        <v>157291</v>
      </c>
      <c r="C201334" t="s">
        <v>93</v>
      </c>
      <c r="D201334">
        <v>-90.256241000000003</v>
      </c>
      <c r="E201334">
        <v>41.788089999999997</v>
      </c>
    </row>
    <row r="201335" spans="1:5" hidden="1" x14ac:dyDescent="0.3">
      <c r="A201335">
        <v>4850411</v>
      </c>
      <c r="B201335" t="s">
        <v>46301</v>
      </c>
      <c r="C201335" t="s">
        <v>93</v>
      </c>
      <c r="D201335">
        <v>-93.491050999999999</v>
      </c>
      <c r="E201335">
        <v>41.500819999999997</v>
      </c>
    </row>
    <row r="201336" spans="1:5" hidden="1" x14ac:dyDescent="0.3">
      <c r="A201336">
        <v>4850478</v>
      </c>
      <c r="B201336" t="s">
        <v>33598</v>
      </c>
      <c r="C201336" t="s">
        <v>93</v>
      </c>
      <c r="D201336">
        <v>-94.866928000000001</v>
      </c>
      <c r="E201336">
        <v>42.065818999999998</v>
      </c>
    </row>
    <row r="201337" spans="1:5" hidden="1" x14ac:dyDescent="0.3">
      <c r="A201337">
        <v>4850531</v>
      </c>
      <c r="B201337" t="s">
        <v>157292</v>
      </c>
      <c r="C201337" t="s">
        <v>93</v>
      </c>
      <c r="D201337">
        <v>-95.918068000000005</v>
      </c>
      <c r="E201337">
        <v>41.290550000000003</v>
      </c>
    </row>
    <row r="201338" spans="1:5" hidden="1" x14ac:dyDescent="0.3">
      <c r="A201338">
        <v>4850549</v>
      </c>
      <c r="B201338" t="s">
        <v>48342</v>
      </c>
      <c r="C201338" t="s">
        <v>93</v>
      </c>
      <c r="D201338">
        <v>-91.014861999999994</v>
      </c>
      <c r="E201338">
        <v>42.298617999999998</v>
      </c>
    </row>
    <row r="201339" spans="1:5" hidden="1" x14ac:dyDescent="0.3">
      <c r="A201339">
        <v>4850898</v>
      </c>
      <c r="B201339" t="s">
        <v>88965</v>
      </c>
      <c r="C201339" t="s">
        <v>93</v>
      </c>
      <c r="D201339">
        <v>-91.785178999999999</v>
      </c>
      <c r="E201339">
        <v>42.190829999999998</v>
      </c>
    </row>
    <row r="201340" spans="1:5" hidden="1" x14ac:dyDescent="0.3">
      <c r="A201340">
        <v>4850961</v>
      </c>
      <c r="B201340" t="s">
        <v>95229</v>
      </c>
      <c r="C201340" t="s">
        <v>93</v>
      </c>
      <c r="D201340">
        <v>-92.874092000000005</v>
      </c>
      <c r="E201340">
        <v>40.734180000000002</v>
      </c>
    </row>
    <row r="201341" spans="1:5" hidden="1" x14ac:dyDescent="0.3">
      <c r="A201341">
        <v>4850962</v>
      </c>
      <c r="B201341" t="s">
        <v>95229</v>
      </c>
      <c r="C201341" t="s">
        <v>93</v>
      </c>
      <c r="D201341">
        <v>-93.935508999999996</v>
      </c>
      <c r="E201341">
        <v>42.092758000000003</v>
      </c>
    </row>
    <row r="201342" spans="1:5" hidden="1" x14ac:dyDescent="0.3">
      <c r="A201342">
        <v>4850998</v>
      </c>
      <c r="B201342" t="s">
        <v>154795</v>
      </c>
      <c r="C201342" t="s">
        <v>93</v>
      </c>
      <c r="D201342">
        <v>-91.524062999999998</v>
      </c>
      <c r="E201342">
        <v>42.203879999999998</v>
      </c>
    </row>
    <row r="201343" spans="1:5" hidden="1" x14ac:dyDescent="0.3">
      <c r="A201343">
        <v>4851140</v>
      </c>
      <c r="B201343" t="s">
        <v>157293</v>
      </c>
      <c r="C201343" t="s">
        <v>93</v>
      </c>
      <c r="D201343">
        <v>-93.306601999999998</v>
      </c>
      <c r="E201343">
        <v>41.013888999999999</v>
      </c>
    </row>
    <row r="201344" spans="1:5" hidden="1" x14ac:dyDescent="0.3">
      <c r="A201344">
        <v>4851163</v>
      </c>
      <c r="B201344" t="s">
        <v>156996</v>
      </c>
      <c r="C201344" t="s">
        <v>93</v>
      </c>
      <c r="D201344">
        <v>-92.672409000000002</v>
      </c>
      <c r="E201344">
        <v>43.066360000000003</v>
      </c>
    </row>
    <row r="201345" spans="1:5" hidden="1" x14ac:dyDescent="0.3">
      <c r="A201345">
        <v>4851247</v>
      </c>
      <c r="B201345" t="s">
        <v>13035</v>
      </c>
      <c r="C201345" t="s">
        <v>93</v>
      </c>
      <c r="D201345">
        <v>-95.551665999999997</v>
      </c>
      <c r="E201345">
        <v>42.749431999999999</v>
      </c>
    </row>
    <row r="201346" spans="1:5" hidden="1" x14ac:dyDescent="0.3">
      <c r="A201346">
        <v>4851762</v>
      </c>
      <c r="B201346" t="s">
        <v>157294</v>
      </c>
      <c r="C201346" t="s">
        <v>93</v>
      </c>
      <c r="D201346">
        <v>-95.038307000000003</v>
      </c>
      <c r="E201346">
        <v>40.74194</v>
      </c>
    </row>
    <row r="201347" spans="1:5" hidden="1" x14ac:dyDescent="0.3">
      <c r="A201347">
        <v>4851785</v>
      </c>
      <c r="B201347" t="s">
        <v>157295</v>
      </c>
      <c r="C201347" t="s">
        <v>93</v>
      </c>
      <c r="D201347">
        <v>-93.732985999999997</v>
      </c>
      <c r="E201347">
        <v>42.731639999999999</v>
      </c>
    </row>
    <row r="201348" spans="1:5" hidden="1" x14ac:dyDescent="0.3">
      <c r="A201348">
        <v>4851846</v>
      </c>
      <c r="B201348" t="s">
        <v>32732</v>
      </c>
      <c r="C201348" t="s">
        <v>93</v>
      </c>
      <c r="D201348">
        <v>-92.667686000000003</v>
      </c>
      <c r="E201348">
        <v>42.784697999999999</v>
      </c>
    </row>
    <row r="201349" spans="1:5" hidden="1" x14ac:dyDescent="0.3">
      <c r="A201349">
        <v>4851935</v>
      </c>
      <c r="B201349" t="s">
        <v>37357</v>
      </c>
      <c r="C201349" t="s">
        <v>93</v>
      </c>
      <c r="D201349">
        <v>-93.379372000000004</v>
      </c>
      <c r="E201349">
        <v>43.138019999999997</v>
      </c>
    </row>
    <row r="201350" spans="1:5" hidden="1" x14ac:dyDescent="0.3">
      <c r="A201350">
        <v>4852212</v>
      </c>
      <c r="B201350" t="s">
        <v>155165</v>
      </c>
      <c r="C201350" t="s">
        <v>93</v>
      </c>
      <c r="D201350">
        <v>-93.245200999999994</v>
      </c>
      <c r="E201350">
        <v>41.677768999999998</v>
      </c>
    </row>
    <row r="201351" spans="1:5" hidden="1" x14ac:dyDescent="0.3">
      <c r="A201351">
        <v>4852321</v>
      </c>
      <c r="B201351" t="s">
        <v>157296</v>
      </c>
      <c r="C201351" t="s">
        <v>93</v>
      </c>
      <c r="D201351">
        <v>-91.360709999999997</v>
      </c>
      <c r="E201351">
        <v>41.280028999999999</v>
      </c>
    </row>
    <row r="201352" spans="1:5" hidden="1" x14ac:dyDescent="0.3">
      <c r="A201352">
        <v>4852519</v>
      </c>
      <c r="B201352" t="s">
        <v>23409</v>
      </c>
      <c r="C201352" t="s">
        <v>93</v>
      </c>
      <c r="D201352">
        <v>-92.874649000000005</v>
      </c>
      <c r="E201352">
        <v>42.224708999999997</v>
      </c>
    </row>
    <row r="201353" spans="1:5" hidden="1" x14ac:dyDescent="0.3">
      <c r="A201353">
        <v>4852589</v>
      </c>
      <c r="B201353" t="s">
        <v>95669</v>
      </c>
      <c r="C201353" t="s">
        <v>93</v>
      </c>
      <c r="D201353">
        <v>-94.677482999999995</v>
      </c>
      <c r="E201353">
        <v>41.870818999999997</v>
      </c>
    </row>
    <row r="201354" spans="1:5" hidden="1" x14ac:dyDescent="0.3">
      <c r="A201354">
        <v>4852711</v>
      </c>
      <c r="B201354" t="s">
        <v>11377</v>
      </c>
      <c r="C201354" t="s">
        <v>93</v>
      </c>
      <c r="D201354">
        <v>-94.740807000000004</v>
      </c>
      <c r="E201354">
        <v>40.989989999999999</v>
      </c>
    </row>
    <row r="201355" spans="1:5" hidden="1" x14ac:dyDescent="0.3">
      <c r="A201355">
        <v>4852755</v>
      </c>
      <c r="B201355" t="s">
        <v>154881</v>
      </c>
      <c r="C201355" t="s">
        <v>93</v>
      </c>
      <c r="D201355">
        <v>-93.318816999999996</v>
      </c>
      <c r="E201355">
        <v>40.756950000000003</v>
      </c>
    </row>
    <row r="201356" spans="1:5" hidden="1" x14ac:dyDescent="0.3">
      <c r="A201356">
        <v>4853078</v>
      </c>
      <c r="B201356" t="s">
        <v>3121</v>
      </c>
      <c r="C201356" t="s">
        <v>93</v>
      </c>
      <c r="D201356">
        <v>-94.361350999999999</v>
      </c>
      <c r="E201356">
        <v>41.058601000000003</v>
      </c>
    </row>
    <row r="201357" spans="1:5" hidden="1" x14ac:dyDescent="0.3">
      <c r="A201357">
        <v>4853296</v>
      </c>
      <c r="B201357" t="s">
        <v>157297</v>
      </c>
      <c r="C201357" t="s">
        <v>93</v>
      </c>
      <c r="D201357">
        <v>-94.197181999999998</v>
      </c>
      <c r="E201357">
        <v>42.722191000000002</v>
      </c>
    </row>
    <row r="201358" spans="1:5" hidden="1" x14ac:dyDescent="0.3">
      <c r="A201358">
        <v>4853325</v>
      </c>
      <c r="B201358" t="s">
        <v>157298</v>
      </c>
      <c r="C201358" t="s">
        <v>93</v>
      </c>
      <c r="D201358">
        <v>-93.961060000000003</v>
      </c>
      <c r="E201358">
        <v>41.684429000000002</v>
      </c>
    </row>
    <row r="201359" spans="1:5" hidden="1" x14ac:dyDescent="0.3">
      <c r="A201359">
        <v>4853537</v>
      </c>
      <c r="B201359" t="s">
        <v>11382</v>
      </c>
      <c r="C201359" t="s">
        <v>93</v>
      </c>
      <c r="D201359">
        <v>-94.009665999999996</v>
      </c>
      <c r="E201359">
        <v>41.531658</v>
      </c>
    </row>
    <row r="201360" spans="1:5" hidden="1" x14ac:dyDescent="0.3">
      <c r="A201360">
        <v>4853551</v>
      </c>
      <c r="B201360" t="s">
        <v>154124</v>
      </c>
      <c r="C201360" t="s">
        <v>93</v>
      </c>
      <c r="D201360">
        <v>-90.538193000000007</v>
      </c>
      <c r="E201360">
        <v>41.823360000000001</v>
      </c>
    </row>
    <row r="201361" spans="1:5" hidden="1" x14ac:dyDescent="0.3">
      <c r="A201361">
        <v>4853608</v>
      </c>
      <c r="B201361" t="s">
        <v>157299</v>
      </c>
      <c r="C201361" t="s">
        <v>93</v>
      </c>
      <c r="D201361">
        <v>-91.785713000000001</v>
      </c>
      <c r="E201361">
        <v>43.303310000000003</v>
      </c>
    </row>
    <row r="201362" spans="1:5" hidden="1" x14ac:dyDescent="0.3">
      <c r="A201362">
        <v>4853757</v>
      </c>
      <c r="B201362" t="s">
        <v>15750</v>
      </c>
      <c r="C201362" t="s">
        <v>93</v>
      </c>
      <c r="D201362">
        <v>-95.355277999999998</v>
      </c>
      <c r="E201362">
        <v>42.017769000000001</v>
      </c>
    </row>
    <row r="201363" spans="1:5" hidden="1" x14ac:dyDescent="0.3">
      <c r="A201363">
        <v>4853799</v>
      </c>
      <c r="B201363" t="s">
        <v>32808</v>
      </c>
      <c r="C201363" t="s">
        <v>93</v>
      </c>
      <c r="D201363">
        <v>-92.337401999999997</v>
      </c>
      <c r="E201363">
        <v>42.671371000000001</v>
      </c>
    </row>
    <row r="201364" spans="1:5" hidden="1" x14ac:dyDescent="0.3">
      <c r="A201364">
        <v>4854158</v>
      </c>
      <c r="B201364" t="s">
        <v>157300</v>
      </c>
      <c r="C201364" t="s">
        <v>93</v>
      </c>
      <c r="D201364">
        <v>-92.628249999999994</v>
      </c>
      <c r="E201364">
        <v>42.464148999999999</v>
      </c>
    </row>
    <row r="201365" spans="1:5" hidden="1" x14ac:dyDescent="0.3">
      <c r="A201365">
        <v>4854644</v>
      </c>
      <c r="B201365" t="s">
        <v>32251</v>
      </c>
      <c r="C201365" t="s">
        <v>93</v>
      </c>
      <c r="D201365">
        <v>-95.600562999999994</v>
      </c>
      <c r="E201365">
        <v>41.854430999999998</v>
      </c>
    </row>
    <row r="201366" spans="1:5" hidden="1" x14ac:dyDescent="0.3">
      <c r="A201366">
        <v>4854674</v>
      </c>
      <c r="B201366" t="s">
        <v>15724</v>
      </c>
      <c r="C201366" t="s">
        <v>93</v>
      </c>
      <c r="D201366">
        <v>-90.910697999999996</v>
      </c>
      <c r="E201366">
        <v>41.599750999999998</v>
      </c>
    </row>
    <row r="201367" spans="1:5" hidden="1" x14ac:dyDescent="0.3">
      <c r="A201367">
        <v>4854711</v>
      </c>
      <c r="B201367" t="s">
        <v>157301</v>
      </c>
      <c r="C201367" t="s">
        <v>93</v>
      </c>
      <c r="D201367">
        <v>-91.122910000000005</v>
      </c>
      <c r="E201367">
        <v>42.484439999999999</v>
      </c>
    </row>
    <row r="201368" spans="1:5" hidden="1" x14ac:dyDescent="0.3">
      <c r="A201368">
        <v>4854718</v>
      </c>
      <c r="B201368" t="s">
        <v>71792</v>
      </c>
      <c r="C201368" t="s">
        <v>93</v>
      </c>
      <c r="D201368">
        <v>-92.306297000000001</v>
      </c>
      <c r="E201368">
        <v>42.171661</v>
      </c>
    </row>
    <row r="201369" spans="1:5" hidden="1" x14ac:dyDescent="0.3">
      <c r="A201369">
        <v>4854745</v>
      </c>
      <c r="B201369" t="s">
        <v>157302</v>
      </c>
      <c r="C201369" t="s">
        <v>93</v>
      </c>
      <c r="D201369">
        <v>-93.904387999999997</v>
      </c>
      <c r="E201369">
        <v>42.664138999999999</v>
      </c>
    </row>
    <row r="201370" spans="1:5" hidden="1" x14ac:dyDescent="0.3">
      <c r="A201370">
        <v>4854792</v>
      </c>
      <c r="B201370" t="s">
        <v>157303</v>
      </c>
      <c r="C201370" t="s">
        <v>93</v>
      </c>
      <c r="D201370">
        <v>-94.124122999999997</v>
      </c>
      <c r="E201370">
        <v>41.491928000000001</v>
      </c>
    </row>
    <row r="201371" spans="1:5" hidden="1" x14ac:dyDescent="0.3">
      <c r="A201371">
        <v>4855167</v>
      </c>
      <c r="B201371" t="s">
        <v>155043</v>
      </c>
      <c r="C201371" t="s">
        <v>93</v>
      </c>
      <c r="D201371">
        <v>-92.637389999999996</v>
      </c>
      <c r="E201371">
        <v>41.156502000000003</v>
      </c>
    </row>
    <row r="201372" spans="1:5" hidden="1" x14ac:dyDescent="0.3">
      <c r="A201372">
        <v>4855218</v>
      </c>
      <c r="B201372" t="s">
        <v>157304</v>
      </c>
      <c r="C201372" t="s">
        <v>93</v>
      </c>
      <c r="D201372">
        <v>-93.099648000000002</v>
      </c>
      <c r="E201372">
        <v>42.360821000000001</v>
      </c>
    </row>
    <row r="201373" spans="1:5" hidden="1" x14ac:dyDescent="0.3">
      <c r="A201373">
        <v>4855248</v>
      </c>
      <c r="B201373" t="s">
        <v>157305</v>
      </c>
      <c r="C201373" t="s">
        <v>93</v>
      </c>
      <c r="D201373">
        <v>-90.584579000000005</v>
      </c>
      <c r="E201373">
        <v>41.658088999999997</v>
      </c>
    </row>
    <row r="201374" spans="1:5" hidden="1" x14ac:dyDescent="0.3">
      <c r="A201374">
        <v>4855333</v>
      </c>
      <c r="B201374" t="s">
        <v>157306</v>
      </c>
      <c r="C201374" t="s">
        <v>93</v>
      </c>
      <c r="D201374">
        <v>-92.256568999999999</v>
      </c>
      <c r="E201374">
        <v>42.466929999999998</v>
      </c>
    </row>
    <row r="201375" spans="1:5" hidden="1" x14ac:dyDescent="0.3">
      <c r="A201375">
        <v>4855341</v>
      </c>
      <c r="B201375" t="s">
        <v>157307</v>
      </c>
      <c r="C201375" t="s">
        <v>93</v>
      </c>
      <c r="D201375">
        <v>-91.405417999999997</v>
      </c>
      <c r="E201375">
        <v>42.853870000000001</v>
      </c>
    </row>
    <row r="201376" spans="1:5" hidden="1" x14ac:dyDescent="0.3">
      <c r="A201376">
        <v>4855521</v>
      </c>
      <c r="B201376" t="s">
        <v>124496</v>
      </c>
      <c r="C201376" t="s">
        <v>93</v>
      </c>
      <c r="D201376">
        <v>-91.585182000000003</v>
      </c>
      <c r="E201376">
        <v>41.873618999999998</v>
      </c>
    </row>
    <row r="201377" spans="1:5" hidden="1" x14ac:dyDescent="0.3">
      <c r="A201377">
        <v>4855595</v>
      </c>
      <c r="B201377" t="s">
        <v>157308</v>
      </c>
      <c r="C201377" t="s">
        <v>93</v>
      </c>
      <c r="D201377">
        <v>-94.683036999999999</v>
      </c>
      <c r="E201377">
        <v>43.112740000000002</v>
      </c>
    </row>
    <row r="201378" spans="1:5" hidden="1" x14ac:dyDescent="0.3">
      <c r="A201378">
        <v>4855679</v>
      </c>
      <c r="B201378" t="s">
        <v>3692</v>
      </c>
      <c r="C201378" t="s">
        <v>93</v>
      </c>
      <c r="D201378">
        <v>-90.932083000000006</v>
      </c>
      <c r="E201378">
        <v>42.445</v>
      </c>
    </row>
    <row r="201379" spans="1:5" hidden="1" x14ac:dyDescent="0.3">
      <c r="A201379">
        <v>4855709</v>
      </c>
      <c r="B201379" t="s">
        <v>157309</v>
      </c>
      <c r="C201379" t="s">
        <v>93</v>
      </c>
      <c r="D201379">
        <v>-94.832763999999997</v>
      </c>
      <c r="E201379">
        <v>43.401629999999997</v>
      </c>
    </row>
    <row r="201380" spans="1:5" hidden="1" x14ac:dyDescent="0.3">
      <c r="A201380">
        <v>4855806</v>
      </c>
      <c r="B201380" t="s">
        <v>157310</v>
      </c>
      <c r="C201380" t="s">
        <v>93</v>
      </c>
      <c r="D201380">
        <v>-92.281020999999996</v>
      </c>
      <c r="E201380">
        <v>42.469150999999997</v>
      </c>
    </row>
    <row r="201381" spans="1:5" hidden="1" x14ac:dyDescent="0.3">
      <c r="A201381">
        <v>4855951</v>
      </c>
      <c r="B201381" t="s">
        <v>157311</v>
      </c>
      <c r="C201381" t="s">
        <v>93</v>
      </c>
      <c r="D201381">
        <v>-92.047118999999995</v>
      </c>
      <c r="E201381">
        <v>42.639149000000003</v>
      </c>
    </row>
    <row r="201382" spans="1:5" hidden="1" x14ac:dyDescent="0.3">
      <c r="A201382">
        <v>4855958</v>
      </c>
      <c r="B201382" t="s">
        <v>95386</v>
      </c>
      <c r="C201382" t="s">
        <v>93</v>
      </c>
      <c r="D201382">
        <v>-91.781013000000002</v>
      </c>
      <c r="E201382">
        <v>41.919449</v>
      </c>
    </row>
    <row r="201383" spans="1:5" hidden="1" x14ac:dyDescent="0.3">
      <c r="A201383">
        <v>4855967</v>
      </c>
      <c r="B201383" t="s">
        <v>1781</v>
      </c>
      <c r="C201383" t="s">
        <v>93</v>
      </c>
      <c r="D201383">
        <v>-91.962669000000005</v>
      </c>
      <c r="E201383">
        <v>41.008628999999999</v>
      </c>
    </row>
    <row r="201384" spans="1:5" hidden="1" x14ac:dyDescent="0.3">
      <c r="A201384">
        <v>4856296</v>
      </c>
      <c r="B201384" t="s">
        <v>36389</v>
      </c>
      <c r="C201384" t="s">
        <v>93</v>
      </c>
      <c r="D201384">
        <v>-91.006247999999999</v>
      </c>
      <c r="E201384">
        <v>42.442779999999999</v>
      </c>
    </row>
    <row r="201385" spans="1:5" hidden="1" x14ac:dyDescent="0.3">
      <c r="A201385">
        <v>4856468</v>
      </c>
      <c r="B201385" t="s">
        <v>153979</v>
      </c>
      <c r="C201385" t="s">
        <v>93</v>
      </c>
      <c r="D201385">
        <v>-91.802109000000002</v>
      </c>
      <c r="E201385">
        <v>42.841929999999998</v>
      </c>
    </row>
    <row r="201386" spans="1:5" hidden="1" x14ac:dyDescent="0.3">
      <c r="A201386">
        <v>4857507</v>
      </c>
      <c r="B201386" t="s">
        <v>157312</v>
      </c>
      <c r="C201386" t="s">
        <v>93</v>
      </c>
      <c r="D201386">
        <v>-91.315146999999996</v>
      </c>
      <c r="E201386">
        <v>40.629761000000002</v>
      </c>
    </row>
    <row r="201387" spans="1:5" hidden="1" x14ac:dyDescent="0.3">
      <c r="A201387">
        <v>4858117</v>
      </c>
      <c r="B201387" t="s">
        <v>95190</v>
      </c>
      <c r="C201387" t="s">
        <v>93</v>
      </c>
      <c r="D201387">
        <v>-93.601883000000001</v>
      </c>
      <c r="E201387">
        <v>43.102459000000003</v>
      </c>
    </row>
    <row r="201388" spans="1:5" hidden="1" x14ac:dyDescent="0.3">
      <c r="A201388">
        <v>4858239</v>
      </c>
      <c r="B201388" t="s">
        <v>77475</v>
      </c>
      <c r="C201388" t="s">
        <v>93</v>
      </c>
      <c r="D201388">
        <v>-96.002243000000007</v>
      </c>
      <c r="E201388">
        <v>43.343860999999997</v>
      </c>
    </row>
    <row r="201389" spans="1:5" hidden="1" x14ac:dyDescent="0.3">
      <c r="A201389">
        <v>4858343</v>
      </c>
      <c r="B201389" t="s">
        <v>95952</v>
      </c>
      <c r="C201389" t="s">
        <v>93</v>
      </c>
      <c r="D201389">
        <v>-93.649658000000002</v>
      </c>
      <c r="E201389">
        <v>42.106929999999998</v>
      </c>
    </row>
    <row r="201390" spans="1:5" hidden="1" x14ac:dyDescent="0.3">
      <c r="A201390">
        <v>4858479</v>
      </c>
      <c r="B201390" t="s">
        <v>23397</v>
      </c>
      <c r="C201390" t="s">
        <v>93</v>
      </c>
      <c r="D201390">
        <v>-95.742508000000001</v>
      </c>
      <c r="E201390">
        <v>41.046939999999999</v>
      </c>
    </row>
    <row r="201391" spans="1:5" hidden="1" x14ac:dyDescent="0.3">
      <c r="A201391">
        <v>4858687</v>
      </c>
      <c r="B201391" t="s">
        <v>157313</v>
      </c>
      <c r="C201391" t="s">
        <v>93</v>
      </c>
      <c r="D201391">
        <v>-94.290801999999999</v>
      </c>
      <c r="E201391">
        <v>42.280529000000001</v>
      </c>
    </row>
    <row r="201392" spans="1:5" hidden="1" x14ac:dyDescent="0.3">
      <c r="A201392">
        <v>4858952</v>
      </c>
      <c r="B201392" t="s">
        <v>32635</v>
      </c>
      <c r="C201392" t="s">
        <v>93</v>
      </c>
      <c r="D201392">
        <v>-93.824387000000002</v>
      </c>
      <c r="E201392">
        <v>41.761100999999996</v>
      </c>
    </row>
    <row r="201393" spans="1:5" hidden="1" x14ac:dyDescent="0.3">
      <c r="A201393">
        <v>4859211</v>
      </c>
      <c r="B201393" t="s">
        <v>157314</v>
      </c>
      <c r="C201393" t="s">
        <v>93</v>
      </c>
      <c r="D201393">
        <v>-92.802422000000007</v>
      </c>
      <c r="E201393">
        <v>42.895809</v>
      </c>
    </row>
    <row r="201394" spans="1:5" hidden="1" x14ac:dyDescent="0.3">
      <c r="A201394">
        <v>4859234</v>
      </c>
      <c r="B201394" t="s">
        <v>15887</v>
      </c>
      <c r="C201394" t="s">
        <v>93</v>
      </c>
      <c r="D201394">
        <v>-94.461348999999998</v>
      </c>
      <c r="E201394">
        <v>41.305270999999998</v>
      </c>
    </row>
    <row r="201395" spans="1:5" hidden="1" x14ac:dyDescent="0.3">
      <c r="A201395">
        <v>4859329</v>
      </c>
      <c r="B201395" t="s">
        <v>157315</v>
      </c>
      <c r="C201395" t="s">
        <v>93</v>
      </c>
      <c r="D201395">
        <v>-93.791060999999999</v>
      </c>
      <c r="E201395">
        <v>41.688319999999997</v>
      </c>
    </row>
    <row r="201396" spans="1:5" hidden="1" x14ac:dyDescent="0.3">
      <c r="A201396">
        <v>4859343</v>
      </c>
      <c r="B201396" t="s">
        <v>157316</v>
      </c>
      <c r="C201396" t="s">
        <v>93</v>
      </c>
      <c r="D201396">
        <v>-92.722412000000006</v>
      </c>
      <c r="E201396">
        <v>41.743049999999997</v>
      </c>
    </row>
    <row r="201397" spans="1:5" hidden="1" x14ac:dyDescent="0.3">
      <c r="A201397">
        <v>4859365</v>
      </c>
      <c r="B201397" t="s">
        <v>47061</v>
      </c>
      <c r="C201397" t="s">
        <v>93</v>
      </c>
      <c r="D201397">
        <v>-95.137489000000002</v>
      </c>
      <c r="E201397">
        <v>41.234988999999999</v>
      </c>
    </row>
    <row r="201398" spans="1:5" hidden="1" x14ac:dyDescent="0.3">
      <c r="A201398">
        <v>4859514</v>
      </c>
      <c r="B201398" t="s">
        <v>157317</v>
      </c>
      <c r="C201398" t="s">
        <v>93</v>
      </c>
      <c r="D201398">
        <v>-91.099570999999997</v>
      </c>
      <c r="E201398">
        <v>42.785820000000001</v>
      </c>
    </row>
    <row r="201399" spans="1:5" hidden="1" x14ac:dyDescent="0.3">
      <c r="A201399">
        <v>4859658</v>
      </c>
      <c r="B201399" t="s">
        <v>1255</v>
      </c>
      <c r="C201399" t="s">
        <v>93</v>
      </c>
      <c r="D201399">
        <v>-93.202422999999996</v>
      </c>
      <c r="E201399">
        <v>42.74192</v>
      </c>
    </row>
    <row r="201400" spans="1:5" hidden="1" x14ac:dyDescent="0.3">
      <c r="A201400">
        <v>4859802</v>
      </c>
      <c r="B201400" t="s">
        <v>155055</v>
      </c>
      <c r="C201400" t="s">
        <v>93</v>
      </c>
      <c r="D201400">
        <v>-95.325546000000003</v>
      </c>
      <c r="E201400">
        <v>41.653041999999999</v>
      </c>
    </row>
    <row r="201401" spans="1:5" hidden="1" x14ac:dyDescent="0.3">
      <c r="A201401">
        <v>4859950</v>
      </c>
      <c r="B201401" t="s">
        <v>34122</v>
      </c>
      <c r="C201401" t="s">
        <v>93</v>
      </c>
      <c r="D201401">
        <v>-95.476951999999997</v>
      </c>
      <c r="E201401">
        <v>43.179969999999997</v>
      </c>
    </row>
    <row r="201402" spans="1:5" hidden="1" x14ac:dyDescent="0.3">
      <c r="A201402">
        <v>4860066</v>
      </c>
      <c r="B201402" t="s">
        <v>48559</v>
      </c>
      <c r="C201402" t="s">
        <v>93</v>
      </c>
      <c r="D201402">
        <v>-96.485313000000005</v>
      </c>
      <c r="E201402">
        <v>42.995818999999997</v>
      </c>
    </row>
    <row r="201403" spans="1:5" hidden="1" x14ac:dyDescent="0.3">
      <c r="A201403">
        <v>4860452</v>
      </c>
      <c r="B201403" t="s">
        <v>154964</v>
      </c>
      <c r="C201403" t="s">
        <v>93</v>
      </c>
      <c r="D201403">
        <v>-91.682120999999995</v>
      </c>
      <c r="E201403">
        <v>42.035831000000002</v>
      </c>
    </row>
    <row r="201404" spans="1:5" hidden="1" x14ac:dyDescent="0.3">
      <c r="A201404">
        <v>4860886</v>
      </c>
      <c r="B201404" t="s">
        <v>75773</v>
      </c>
      <c r="C201404" t="s">
        <v>93</v>
      </c>
      <c r="D201404">
        <v>-95.544998000000007</v>
      </c>
      <c r="E201404">
        <v>42.489151</v>
      </c>
    </row>
    <row r="201405" spans="1:5" hidden="1" x14ac:dyDescent="0.3">
      <c r="A201405">
        <v>4861298</v>
      </c>
      <c r="B201405" t="s">
        <v>32876</v>
      </c>
      <c r="C201405" t="s">
        <v>93</v>
      </c>
      <c r="D201405">
        <v>-92.455466999999999</v>
      </c>
      <c r="E201405">
        <v>42.406650999999997</v>
      </c>
    </row>
    <row r="201406" spans="1:5" hidden="1" x14ac:dyDescent="0.3">
      <c r="A201406">
        <v>4861319</v>
      </c>
      <c r="B201406" t="s">
        <v>3724</v>
      </c>
      <c r="C201406" t="s">
        <v>93</v>
      </c>
      <c r="D201406">
        <v>-96.133628999999999</v>
      </c>
      <c r="E201406">
        <v>43.188591000000002</v>
      </c>
    </row>
    <row r="201407" spans="1:5" hidden="1" x14ac:dyDescent="0.3">
      <c r="A201407">
        <v>4861335</v>
      </c>
      <c r="B201407" t="s">
        <v>32602</v>
      </c>
      <c r="C201407" t="s">
        <v>93</v>
      </c>
      <c r="D201407">
        <v>-94.215239999999994</v>
      </c>
      <c r="E201407">
        <v>42.720798000000002</v>
      </c>
    </row>
    <row r="201408" spans="1:5" hidden="1" x14ac:dyDescent="0.3">
      <c r="A201408">
        <v>4861422</v>
      </c>
      <c r="B201408" t="s">
        <v>157318</v>
      </c>
      <c r="C201408" t="s">
        <v>93</v>
      </c>
      <c r="D201408">
        <v>-93.600769</v>
      </c>
      <c r="E201408">
        <v>41.89526</v>
      </c>
    </row>
    <row r="201409" spans="1:5" hidden="1" x14ac:dyDescent="0.3">
      <c r="A201409">
        <v>4861464</v>
      </c>
      <c r="B201409" t="s">
        <v>157319</v>
      </c>
      <c r="C201409" t="s">
        <v>93</v>
      </c>
      <c r="D201409">
        <v>-95.471671999999998</v>
      </c>
      <c r="E201409">
        <v>42.344990000000003</v>
      </c>
    </row>
    <row r="201410" spans="1:5" hidden="1" x14ac:dyDescent="0.3">
      <c r="A201410">
        <v>4861620</v>
      </c>
      <c r="B201410" t="s">
        <v>32165</v>
      </c>
      <c r="C201410" t="s">
        <v>93</v>
      </c>
      <c r="D201410">
        <v>-91.889342999999997</v>
      </c>
      <c r="E201410">
        <v>42.468601</v>
      </c>
    </row>
    <row r="201411" spans="1:5" hidden="1" x14ac:dyDescent="0.3">
      <c r="A201411">
        <v>4861719</v>
      </c>
      <c r="B201411" t="s">
        <v>28349</v>
      </c>
      <c r="C201411" t="s">
        <v>93</v>
      </c>
      <c r="D201411">
        <v>-93.557441999999995</v>
      </c>
      <c r="E201411">
        <v>41.358051000000003</v>
      </c>
    </row>
    <row r="201412" spans="1:5" hidden="1" x14ac:dyDescent="0.3">
      <c r="A201412">
        <v>4862069</v>
      </c>
      <c r="B201412" t="s">
        <v>157320</v>
      </c>
      <c r="C201412" t="s">
        <v>93</v>
      </c>
      <c r="D201412">
        <v>-93.251311999999999</v>
      </c>
      <c r="E201412">
        <v>42.522480000000002</v>
      </c>
    </row>
    <row r="201413" spans="1:5" hidden="1" x14ac:dyDescent="0.3">
      <c r="A201413">
        <v>4862482</v>
      </c>
      <c r="B201413" t="s">
        <v>95394</v>
      </c>
      <c r="C201413" t="s">
        <v>93</v>
      </c>
      <c r="D201413">
        <v>-94.377471999999997</v>
      </c>
      <c r="E201413">
        <v>42.015259</v>
      </c>
    </row>
    <row r="201414" spans="1:5" hidden="1" x14ac:dyDescent="0.3">
      <c r="A201414">
        <v>4862645</v>
      </c>
      <c r="B201414" t="s">
        <v>154687</v>
      </c>
      <c r="C201414" t="s">
        <v>93</v>
      </c>
      <c r="D201414">
        <v>-92.063789</v>
      </c>
      <c r="E201414">
        <v>42.475540000000002</v>
      </c>
    </row>
    <row r="201415" spans="1:5" hidden="1" x14ac:dyDescent="0.3">
      <c r="A201415">
        <v>4862659</v>
      </c>
      <c r="B201415" t="s">
        <v>157321</v>
      </c>
      <c r="C201415" t="s">
        <v>93</v>
      </c>
      <c r="D201415">
        <v>-93.640220999999997</v>
      </c>
      <c r="E201415">
        <v>42.306930999999999</v>
      </c>
    </row>
    <row r="201416" spans="1:5" hidden="1" x14ac:dyDescent="0.3">
      <c r="A201416">
        <v>4863181</v>
      </c>
      <c r="B201416" t="s">
        <v>157322</v>
      </c>
      <c r="C201416" t="s">
        <v>93</v>
      </c>
      <c r="D201416">
        <v>-91.706001000000001</v>
      </c>
      <c r="E201416">
        <v>41.483069999999998</v>
      </c>
    </row>
    <row r="201417" spans="1:5" hidden="1" x14ac:dyDescent="0.3">
      <c r="A201417">
        <v>4863349</v>
      </c>
      <c r="B201417" t="s">
        <v>157323</v>
      </c>
      <c r="C201417" t="s">
        <v>93</v>
      </c>
      <c r="D201417">
        <v>-91.384872000000001</v>
      </c>
      <c r="E201417">
        <v>40.397269999999999</v>
      </c>
    </row>
    <row r="201418" spans="1:5" hidden="1" x14ac:dyDescent="0.3">
      <c r="A201418">
        <v>4863380</v>
      </c>
      <c r="B201418" t="s">
        <v>157324</v>
      </c>
      <c r="C201418" t="s">
        <v>93</v>
      </c>
      <c r="D201418">
        <v>-91.962387000000007</v>
      </c>
      <c r="E201418">
        <v>40.730308999999998</v>
      </c>
    </row>
    <row r="201419" spans="1:5" hidden="1" x14ac:dyDescent="0.3">
      <c r="A201419">
        <v>4863391</v>
      </c>
      <c r="B201419" t="s">
        <v>157325</v>
      </c>
      <c r="C201419" t="s">
        <v>93</v>
      </c>
      <c r="D201419">
        <v>-91.953789</v>
      </c>
      <c r="E201419">
        <v>41.363899000000004</v>
      </c>
    </row>
    <row r="201420" spans="1:5" hidden="1" x14ac:dyDescent="0.3">
      <c r="A201420">
        <v>4863705</v>
      </c>
      <c r="B201420" t="s">
        <v>95279</v>
      </c>
      <c r="C201420" t="s">
        <v>93</v>
      </c>
      <c r="D201420">
        <v>-93.109367000000006</v>
      </c>
      <c r="E201420">
        <v>41.320830999999998</v>
      </c>
    </row>
    <row r="201421" spans="1:5" hidden="1" x14ac:dyDescent="0.3">
      <c r="A201421">
        <v>4863820</v>
      </c>
      <c r="B201421" t="s">
        <v>157326</v>
      </c>
      <c r="C201421" t="s">
        <v>93</v>
      </c>
      <c r="D201421">
        <v>-92.192131000000003</v>
      </c>
      <c r="E201421">
        <v>42.314990999999999</v>
      </c>
    </row>
    <row r="201422" spans="1:5" hidden="1" x14ac:dyDescent="0.3">
      <c r="A201422">
        <v>4863906</v>
      </c>
      <c r="B201422" t="s">
        <v>154156</v>
      </c>
      <c r="C201422" t="s">
        <v>93</v>
      </c>
      <c r="D201422">
        <v>-94.733870999999994</v>
      </c>
      <c r="E201422">
        <v>42.267479000000002</v>
      </c>
    </row>
    <row r="201423" spans="1:5" hidden="1" x14ac:dyDescent="0.3">
      <c r="A201423">
        <v>4863966</v>
      </c>
      <c r="B201423" t="s">
        <v>157327</v>
      </c>
      <c r="C201423" t="s">
        <v>93</v>
      </c>
      <c r="D201423">
        <v>-93.533271999999997</v>
      </c>
      <c r="E201423">
        <v>43.419398999999999</v>
      </c>
    </row>
    <row r="201424" spans="1:5" hidden="1" x14ac:dyDescent="0.3">
      <c r="A201424">
        <v>4863989</v>
      </c>
      <c r="B201424" t="s">
        <v>154402</v>
      </c>
      <c r="C201424" t="s">
        <v>93</v>
      </c>
      <c r="D201424">
        <v>-95.320830999999998</v>
      </c>
      <c r="E201424">
        <v>43.455520999999997</v>
      </c>
    </row>
    <row r="201425" spans="1:5" hidden="1" x14ac:dyDescent="0.3">
      <c r="A201425">
        <v>4864012</v>
      </c>
      <c r="B201425" t="s">
        <v>34956</v>
      </c>
      <c r="C201425" t="s">
        <v>93</v>
      </c>
      <c r="D201425">
        <v>-95.053321999999994</v>
      </c>
      <c r="E201425">
        <v>42.311649000000003</v>
      </c>
    </row>
    <row r="201426" spans="1:5" hidden="1" x14ac:dyDescent="0.3">
      <c r="A201426">
        <v>4864105</v>
      </c>
      <c r="B201426" t="s">
        <v>157328</v>
      </c>
      <c r="C201426" t="s">
        <v>93</v>
      </c>
      <c r="D201426">
        <v>-93.934119999999993</v>
      </c>
      <c r="E201426">
        <v>40.622779999999999</v>
      </c>
    </row>
    <row r="201427" spans="1:5" hidden="1" x14ac:dyDescent="0.3">
      <c r="A201427">
        <v>4864265</v>
      </c>
      <c r="B201427" t="s">
        <v>120235</v>
      </c>
      <c r="C201427" t="s">
        <v>93</v>
      </c>
      <c r="D201427">
        <v>-94.851928999999998</v>
      </c>
      <c r="E201427">
        <v>42.846642000000003</v>
      </c>
    </row>
    <row r="201428" spans="1:5" hidden="1" x14ac:dyDescent="0.3">
      <c r="A201428">
        <v>4864315</v>
      </c>
      <c r="B201428" t="s">
        <v>157329</v>
      </c>
      <c r="C201428" t="s">
        <v>93</v>
      </c>
      <c r="D201428">
        <v>-90.343459999999993</v>
      </c>
      <c r="E201428">
        <v>41.598640000000003</v>
      </c>
    </row>
    <row r="201429" spans="1:5" hidden="1" x14ac:dyDescent="0.3">
      <c r="A201429">
        <v>4864337</v>
      </c>
      <c r="B201429" t="s">
        <v>157330</v>
      </c>
      <c r="C201429" t="s">
        <v>93</v>
      </c>
      <c r="D201429">
        <v>-96.165581000000003</v>
      </c>
      <c r="E201429">
        <v>42.794159000000001</v>
      </c>
    </row>
    <row r="201430" spans="1:5" hidden="1" x14ac:dyDescent="0.3">
      <c r="A201430">
        <v>4864471</v>
      </c>
      <c r="B201430" t="s">
        <v>23140</v>
      </c>
      <c r="C201430" t="s">
        <v>93</v>
      </c>
      <c r="D201430">
        <v>-94.561913000000004</v>
      </c>
      <c r="E201430">
        <v>40.881649000000003</v>
      </c>
    </row>
    <row r="201431" spans="1:5" hidden="1" x14ac:dyDescent="0.3">
      <c r="A201431">
        <v>4864492</v>
      </c>
      <c r="B201431" t="s">
        <v>3783</v>
      </c>
      <c r="C201431" t="s">
        <v>93</v>
      </c>
      <c r="D201431">
        <v>-93.747719000000004</v>
      </c>
      <c r="E201431">
        <v>40.739719000000001</v>
      </c>
    </row>
    <row r="201432" spans="1:5" hidden="1" x14ac:dyDescent="0.3">
      <c r="A201432">
        <v>4864990</v>
      </c>
      <c r="B201432" t="s">
        <v>131</v>
      </c>
      <c r="C201432" t="s">
        <v>93</v>
      </c>
      <c r="D201432">
        <v>-91.385452000000001</v>
      </c>
      <c r="E201432">
        <v>41.921120000000002</v>
      </c>
    </row>
    <row r="201433" spans="1:5" hidden="1" x14ac:dyDescent="0.3">
      <c r="A201433">
        <v>4865287</v>
      </c>
      <c r="B201433" t="s">
        <v>23061</v>
      </c>
      <c r="C201433" t="s">
        <v>93</v>
      </c>
      <c r="D201433">
        <v>-95.788901999999993</v>
      </c>
      <c r="E201433">
        <v>41.643051</v>
      </c>
    </row>
    <row r="201434" spans="1:5" hidden="1" x14ac:dyDescent="0.3">
      <c r="A201434">
        <v>4865338</v>
      </c>
      <c r="B201434" t="s">
        <v>157331</v>
      </c>
      <c r="C201434" t="s">
        <v>93</v>
      </c>
      <c r="D201434">
        <v>-91.425987000000006</v>
      </c>
      <c r="E201434">
        <v>41.488078999999999</v>
      </c>
    </row>
    <row r="201435" spans="1:5" hidden="1" x14ac:dyDescent="0.3">
      <c r="A201435">
        <v>4865871</v>
      </c>
      <c r="B201435" t="s">
        <v>24587</v>
      </c>
      <c r="C201435" t="s">
        <v>93</v>
      </c>
      <c r="D201435">
        <v>-93.823279999999997</v>
      </c>
      <c r="E201435">
        <v>41.876652</v>
      </c>
    </row>
    <row r="201436" spans="1:5" hidden="1" x14ac:dyDescent="0.3">
      <c r="A201436">
        <v>4865974</v>
      </c>
      <c r="B201436" t="s">
        <v>33256</v>
      </c>
      <c r="C201436" t="s">
        <v>93</v>
      </c>
      <c r="D201436">
        <v>-95.585280999999995</v>
      </c>
      <c r="E201436">
        <v>41.002780999999999</v>
      </c>
    </row>
    <row r="201437" spans="1:5" hidden="1" x14ac:dyDescent="0.3">
      <c r="A201437">
        <v>4865996</v>
      </c>
      <c r="B201437" t="s">
        <v>32159</v>
      </c>
      <c r="C201437" t="s">
        <v>93</v>
      </c>
      <c r="D201437">
        <v>-91.455428999999995</v>
      </c>
      <c r="E201437">
        <v>42.48415</v>
      </c>
    </row>
    <row r="201438" spans="1:5" hidden="1" x14ac:dyDescent="0.3">
      <c r="A201438">
        <v>4866032</v>
      </c>
      <c r="B201438" t="s">
        <v>3133</v>
      </c>
      <c r="C201438" t="s">
        <v>93</v>
      </c>
      <c r="D201438">
        <v>-93.202147999999994</v>
      </c>
      <c r="E201438">
        <v>43.287182000000001</v>
      </c>
    </row>
    <row r="201439" spans="1:5" hidden="1" x14ac:dyDescent="0.3">
      <c r="A201439">
        <v>4866048</v>
      </c>
      <c r="B201439" t="s">
        <v>9592</v>
      </c>
      <c r="C201439" t="s">
        <v>93</v>
      </c>
      <c r="D201439">
        <v>-95.064987000000002</v>
      </c>
      <c r="E201439">
        <v>41.909148999999999</v>
      </c>
    </row>
    <row r="201440" spans="1:5" hidden="1" x14ac:dyDescent="0.3">
      <c r="A201440">
        <v>4866066</v>
      </c>
      <c r="B201440" t="s">
        <v>157332</v>
      </c>
      <c r="C201440" t="s">
        <v>93</v>
      </c>
      <c r="D201440">
        <v>-94.534142000000003</v>
      </c>
      <c r="E201440">
        <v>42.529139999999998</v>
      </c>
    </row>
    <row r="201441" spans="1:5" hidden="1" x14ac:dyDescent="0.3">
      <c r="A201441">
        <v>4866151</v>
      </c>
      <c r="B201441" t="s">
        <v>32270</v>
      </c>
      <c r="C201441" t="s">
        <v>93</v>
      </c>
      <c r="D201441">
        <v>-95.793059999999997</v>
      </c>
      <c r="E201441">
        <v>42.165821000000001</v>
      </c>
    </row>
    <row r="201442" spans="1:5" hidden="1" x14ac:dyDescent="0.3">
      <c r="A201442">
        <v>4866164</v>
      </c>
      <c r="B201442" t="s">
        <v>157333</v>
      </c>
      <c r="C201442" t="s">
        <v>93</v>
      </c>
      <c r="D201442">
        <v>-90.665688000000003</v>
      </c>
      <c r="E201442">
        <v>42.068908999999998</v>
      </c>
    </row>
    <row r="201443" spans="1:5" hidden="1" x14ac:dyDescent="0.3">
      <c r="A201443">
        <v>4866215</v>
      </c>
      <c r="B201443" t="s">
        <v>157334</v>
      </c>
      <c r="C201443" t="s">
        <v>93</v>
      </c>
      <c r="D201443">
        <v>-95.807509999999994</v>
      </c>
      <c r="E201443">
        <v>42.825820999999998</v>
      </c>
    </row>
    <row r="201444" spans="1:5" hidden="1" x14ac:dyDescent="0.3">
      <c r="A201444">
        <v>4866236</v>
      </c>
      <c r="B201444" t="s">
        <v>157335</v>
      </c>
      <c r="C201444" t="s">
        <v>93</v>
      </c>
      <c r="D201444">
        <v>-92.070740000000001</v>
      </c>
      <c r="E201444">
        <v>41.798060999999997</v>
      </c>
    </row>
    <row r="201445" spans="1:5" hidden="1" x14ac:dyDescent="0.3">
      <c r="A201445">
        <v>4866830</v>
      </c>
      <c r="B201445" t="s">
        <v>95402</v>
      </c>
      <c r="C201445" t="s">
        <v>93</v>
      </c>
      <c r="D201445">
        <v>-91.254608000000005</v>
      </c>
      <c r="E201445">
        <v>41.904460999999998</v>
      </c>
    </row>
    <row r="201446" spans="1:5" hidden="1" x14ac:dyDescent="0.3">
      <c r="A201446">
        <v>4866845</v>
      </c>
      <c r="B201446" t="s">
        <v>157336</v>
      </c>
      <c r="C201446" t="s">
        <v>93</v>
      </c>
      <c r="D201446">
        <v>-91.16404</v>
      </c>
      <c r="E201446">
        <v>41.008091</v>
      </c>
    </row>
    <row r="201447" spans="1:5" hidden="1" x14ac:dyDescent="0.3">
      <c r="A201447">
        <v>4866897</v>
      </c>
      <c r="B201447" t="s">
        <v>157337</v>
      </c>
      <c r="C201447" t="s">
        <v>93</v>
      </c>
      <c r="D201447">
        <v>-93.241318000000007</v>
      </c>
      <c r="E201447">
        <v>41.224997999999999</v>
      </c>
    </row>
    <row r="201448" spans="1:5" hidden="1" x14ac:dyDescent="0.3">
      <c r="A201448">
        <v>4867373</v>
      </c>
      <c r="B201448" t="s">
        <v>89285</v>
      </c>
      <c r="C201448" t="s">
        <v>93</v>
      </c>
      <c r="D201448">
        <v>-95.150002000000001</v>
      </c>
      <c r="E201448">
        <v>43.324691999999999</v>
      </c>
    </row>
    <row r="201449" spans="1:5" hidden="1" x14ac:dyDescent="0.3">
      <c r="A201449">
        <v>4867597</v>
      </c>
      <c r="B201449" t="s">
        <v>157338</v>
      </c>
      <c r="C201449" t="s">
        <v>93</v>
      </c>
      <c r="D201449">
        <v>-95.887787000000003</v>
      </c>
      <c r="E201449">
        <v>41.556381000000002</v>
      </c>
    </row>
    <row r="201450" spans="1:5" hidden="1" x14ac:dyDescent="0.3">
      <c r="A201450">
        <v>4867632</v>
      </c>
      <c r="B201450" t="s">
        <v>34803</v>
      </c>
      <c r="C201450" t="s">
        <v>93</v>
      </c>
      <c r="D201450">
        <v>-93.357712000000006</v>
      </c>
      <c r="E201450">
        <v>41.668598000000003</v>
      </c>
    </row>
    <row r="201451" spans="1:5" hidden="1" x14ac:dyDescent="0.3">
      <c r="A201451">
        <v>4867700</v>
      </c>
      <c r="B201451" t="s">
        <v>157339</v>
      </c>
      <c r="C201451" t="s">
        <v>93</v>
      </c>
      <c r="D201451">
        <v>-91.389296999999999</v>
      </c>
      <c r="E201451">
        <v>43.051651</v>
      </c>
    </row>
    <row r="201452" spans="1:5" hidden="1" x14ac:dyDescent="0.3">
      <c r="A201452">
        <v>4867721</v>
      </c>
      <c r="B201452" t="s">
        <v>7864</v>
      </c>
      <c r="C201452" t="s">
        <v>93</v>
      </c>
      <c r="D201452">
        <v>-93.101867999999996</v>
      </c>
      <c r="E201452">
        <v>41.522208999999997</v>
      </c>
    </row>
    <row r="201453" spans="1:5" hidden="1" x14ac:dyDescent="0.3">
      <c r="A201453">
        <v>4867775</v>
      </c>
      <c r="B201453" t="s">
        <v>73725</v>
      </c>
      <c r="C201453" t="s">
        <v>93</v>
      </c>
      <c r="D201453">
        <v>-92.527411999999998</v>
      </c>
      <c r="E201453">
        <v>41.585830999999999</v>
      </c>
    </row>
    <row r="201454" spans="1:5" hidden="1" x14ac:dyDescent="0.3">
      <c r="A201454">
        <v>4868092</v>
      </c>
      <c r="B201454" t="s">
        <v>157340</v>
      </c>
      <c r="C201454" t="s">
        <v>93</v>
      </c>
      <c r="D201454">
        <v>-94.235229000000004</v>
      </c>
      <c r="E201454">
        <v>40.714709999999997</v>
      </c>
    </row>
    <row r="201455" spans="1:5" hidden="1" x14ac:dyDescent="0.3">
      <c r="A201455">
        <v>4868251</v>
      </c>
      <c r="B201455" t="s">
        <v>95040</v>
      </c>
      <c r="C201455" t="s">
        <v>93</v>
      </c>
      <c r="D201455">
        <v>-91.416839999999993</v>
      </c>
      <c r="E201455">
        <v>41.921951</v>
      </c>
    </row>
    <row r="201456" spans="1:5" hidden="1" x14ac:dyDescent="0.3">
      <c r="A201456">
        <v>4868306</v>
      </c>
      <c r="B201456" t="s">
        <v>132559</v>
      </c>
      <c r="C201456" t="s">
        <v>93</v>
      </c>
      <c r="D201456">
        <v>-96.072517000000005</v>
      </c>
      <c r="E201456">
        <v>42.488880000000002</v>
      </c>
    </row>
    <row r="201457" spans="1:5" hidden="1" x14ac:dyDescent="0.3">
      <c r="A201457">
        <v>4868498</v>
      </c>
      <c r="B201457" t="s">
        <v>35763</v>
      </c>
      <c r="C201457" t="s">
        <v>93</v>
      </c>
      <c r="D201457">
        <v>-92.536300999999995</v>
      </c>
      <c r="E201457">
        <v>42.952750999999999</v>
      </c>
    </row>
    <row r="201458" spans="1:5" hidden="1" x14ac:dyDescent="0.3">
      <c r="A201458">
        <v>4868620</v>
      </c>
      <c r="B201458" t="s">
        <v>24199</v>
      </c>
      <c r="C201458" t="s">
        <v>93</v>
      </c>
      <c r="D201458">
        <v>-93.452431000000004</v>
      </c>
      <c r="E201458">
        <v>42.022770000000001</v>
      </c>
    </row>
    <row r="201459" spans="1:5" hidden="1" x14ac:dyDescent="0.3">
      <c r="A201459">
        <v>4868686</v>
      </c>
      <c r="B201459" t="s">
        <v>157341</v>
      </c>
      <c r="C201459" t="s">
        <v>93</v>
      </c>
      <c r="D201459">
        <v>-92.317679999999996</v>
      </c>
      <c r="E201459">
        <v>43.059139000000002</v>
      </c>
    </row>
    <row r="201460" spans="1:5" hidden="1" x14ac:dyDescent="0.3">
      <c r="A201460">
        <v>4868768</v>
      </c>
      <c r="B201460" t="s">
        <v>95441</v>
      </c>
      <c r="C201460" t="s">
        <v>93</v>
      </c>
      <c r="D201460">
        <v>-91.399597</v>
      </c>
      <c r="E201460">
        <v>40.926979000000003</v>
      </c>
    </row>
    <row r="201461" spans="1:5" hidden="1" x14ac:dyDescent="0.3">
      <c r="A201461">
        <v>4868809</v>
      </c>
      <c r="B201461" t="s">
        <v>157342</v>
      </c>
      <c r="C201461" t="s">
        <v>93</v>
      </c>
      <c r="D201461">
        <v>-92.651298999999995</v>
      </c>
      <c r="E201461">
        <v>41.470001000000003</v>
      </c>
    </row>
    <row r="201462" spans="1:5" hidden="1" x14ac:dyDescent="0.3">
      <c r="A201462">
        <v>4869045</v>
      </c>
      <c r="B201462" t="s">
        <v>157343</v>
      </c>
      <c r="C201462" t="s">
        <v>93</v>
      </c>
      <c r="D201462">
        <v>-93.004372000000004</v>
      </c>
      <c r="E201462">
        <v>43.142749999999999</v>
      </c>
    </row>
    <row r="201463" spans="1:5" hidden="1" x14ac:dyDescent="0.3">
      <c r="A201463">
        <v>4869136</v>
      </c>
      <c r="B201463" t="s">
        <v>157344</v>
      </c>
      <c r="C201463" t="s">
        <v>93</v>
      </c>
      <c r="D201463">
        <v>-92.076285999999996</v>
      </c>
      <c r="E201463">
        <v>41.513900999999997</v>
      </c>
    </row>
    <row r="201464" spans="1:5" hidden="1" x14ac:dyDescent="0.3">
      <c r="A201464">
        <v>4869195</v>
      </c>
      <c r="B201464" t="s">
        <v>157345</v>
      </c>
      <c r="C201464" t="s">
        <v>93</v>
      </c>
      <c r="D201464">
        <v>-91.597954000000001</v>
      </c>
      <c r="E201464">
        <v>41.749180000000003</v>
      </c>
    </row>
    <row r="201465" spans="1:5" hidden="1" x14ac:dyDescent="0.3">
      <c r="A201465">
        <v>4869369</v>
      </c>
      <c r="B201465" t="s">
        <v>3619</v>
      </c>
      <c r="C201465" t="s">
        <v>93</v>
      </c>
      <c r="D201465">
        <v>-93.221039000000005</v>
      </c>
      <c r="E201465">
        <v>43.444118000000003</v>
      </c>
    </row>
    <row r="201466" spans="1:5" hidden="1" x14ac:dyDescent="0.3">
      <c r="A201466">
        <v>4869386</v>
      </c>
      <c r="B201466" t="s">
        <v>95445</v>
      </c>
      <c r="C201466" t="s">
        <v>93</v>
      </c>
      <c r="D201466">
        <v>-93.678832999999997</v>
      </c>
      <c r="E201466">
        <v>41.475552</v>
      </c>
    </row>
    <row r="201467" spans="1:5" hidden="1" x14ac:dyDescent="0.3">
      <c r="A201467">
        <v>4869613</v>
      </c>
      <c r="B201467" t="s">
        <v>89338</v>
      </c>
      <c r="C201467" t="s">
        <v>93</v>
      </c>
      <c r="D201467">
        <v>-93.443259999999995</v>
      </c>
      <c r="E201467">
        <v>42.581088999999999</v>
      </c>
    </row>
    <row r="201468" spans="1:5" hidden="1" x14ac:dyDescent="0.3">
      <c r="A201468">
        <v>4869614</v>
      </c>
      <c r="B201468" t="s">
        <v>89338</v>
      </c>
      <c r="C201468" t="s">
        <v>93</v>
      </c>
      <c r="D201468">
        <v>-95.396666999999994</v>
      </c>
      <c r="E201468">
        <v>41.309157999999996</v>
      </c>
    </row>
    <row r="201469" spans="1:5" hidden="1" x14ac:dyDescent="0.3">
      <c r="A201469">
        <v>4869743</v>
      </c>
      <c r="B201469" t="s">
        <v>157346</v>
      </c>
      <c r="C201469" t="s">
        <v>93</v>
      </c>
      <c r="D201469">
        <v>-95.250549000000007</v>
      </c>
      <c r="E201469">
        <v>42.31221</v>
      </c>
    </row>
    <row r="201470" spans="1:5" hidden="1" x14ac:dyDescent="0.3">
      <c r="A201470">
        <v>4869760</v>
      </c>
      <c r="B201470" t="s">
        <v>157347</v>
      </c>
      <c r="C201470" t="s">
        <v>93</v>
      </c>
      <c r="D201470">
        <v>-91.913498000000004</v>
      </c>
      <c r="E201470">
        <v>42.673321000000001</v>
      </c>
    </row>
    <row r="201471" spans="1:5" hidden="1" x14ac:dyDescent="0.3">
      <c r="A201471">
        <v>4869780</v>
      </c>
      <c r="B201471" t="s">
        <v>96244</v>
      </c>
      <c r="C201471" t="s">
        <v>93</v>
      </c>
      <c r="D201471">
        <v>-94.027732999999998</v>
      </c>
      <c r="E201471">
        <v>42.039149999999999</v>
      </c>
    </row>
    <row r="201472" spans="1:5" hidden="1" x14ac:dyDescent="0.3">
      <c r="A201472">
        <v>4870003</v>
      </c>
      <c r="B201472" t="s">
        <v>157348</v>
      </c>
      <c r="C201472" t="s">
        <v>93</v>
      </c>
      <c r="D201472">
        <v>-96.097237000000007</v>
      </c>
      <c r="E201472">
        <v>42.026648999999999</v>
      </c>
    </row>
    <row r="201473" spans="1:5" hidden="1" x14ac:dyDescent="0.3">
      <c r="A201473">
        <v>4870083</v>
      </c>
      <c r="B201473" t="s">
        <v>154467</v>
      </c>
      <c r="C201473" t="s">
        <v>93</v>
      </c>
      <c r="D201473">
        <v>-96.058350000000004</v>
      </c>
      <c r="E201473">
        <v>43.007210000000001</v>
      </c>
    </row>
    <row r="201474" spans="1:5" hidden="1" x14ac:dyDescent="0.3">
      <c r="A201474">
        <v>4870184</v>
      </c>
      <c r="B201474" t="s">
        <v>157349</v>
      </c>
      <c r="C201474" t="s">
        <v>93</v>
      </c>
      <c r="D201474">
        <v>-92.811027999999993</v>
      </c>
      <c r="E201474">
        <v>43.284142000000003</v>
      </c>
    </row>
    <row r="201475" spans="1:5" hidden="1" x14ac:dyDescent="0.3">
      <c r="A201475">
        <v>4870211</v>
      </c>
      <c r="B201475" t="s">
        <v>11584</v>
      </c>
      <c r="C201475" t="s">
        <v>93</v>
      </c>
      <c r="D201475">
        <v>-93.765502999999995</v>
      </c>
      <c r="E201475">
        <v>41.03389</v>
      </c>
    </row>
    <row r="201476" spans="1:5" hidden="1" x14ac:dyDescent="0.3">
      <c r="A201476">
        <v>4870239</v>
      </c>
      <c r="B201476" t="s">
        <v>154992</v>
      </c>
      <c r="C201476" t="s">
        <v>93</v>
      </c>
      <c r="D201476">
        <v>-92.644362999999998</v>
      </c>
      <c r="E201476">
        <v>41.296398000000003</v>
      </c>
    </row>
    <row r="201477" spans="1:5" hidden="1" x14ac:dyDescent="0.3">
      <c r="A201477">
        <v>4870626</v>
      </c>
      <c r="B201477" t="s">
        <v>15252</v>
      </c>
      <c r="C201477" t="s">
        <v>93</v>
      </c>
      <c r="D201477">
        <v>-91.795463999999996</v>
      </c>
      <c r="E201477">
        <v>42.066108999999997</v>
      </c>
    </row>
    <row r="201478" spans="1:5" hidden="1" x14ac:dyDescent="0.3">
      <c r="A201478">
        <v>4870654</v>
      </c>
      <c r="B201478" t="s">
        <v>157350</v>
      </c>
      <c r="C201478" t="s">
        <v>93</v>
      </c>
      <c r="D201478">
        <v>-94.363022000000001</v>
      </c>
      <c r="E201478">
        <v>41.691650000000003</v>
      </c>
    </row>
    <row r="201479" spans="1:5" hidden="1" x14ac:dyDescent="0.3">
      <c r="A201479">
        <v>4870716</v>
      </c>
      <c r="B201479" t="s">
        <v>157351</v>
      </c>
      <c r="C201479" t="s">
        <v>93</v>
      </c>
      <c r="D201479">
        <v>-90.545692000000003</v>
      </c>
      <c r="E201479">
        <v>41.694198999999998</v>
      </c>
    </row>
    <row r="201480" spans="1:5" hidden="1" x14ac:dyDescent="0.3">
      <c r="A201480">
        <v>4870730</v>
      </c>
      <c r="B201480" t="s">
        <v>15781</v>
      </c>
      <c r="C201480" t="s">
        <v>93</v>
      </c>
      <c r="D201480">
        <v>-92.786857999999995</v>
      </c>
      <c r="E201480">
        <v>42.577480000000001</v>
      </c>
    </row>
    <row r="201481" spans="1:5" hidden="1" x14ac:dyDescent="0.3">
      <c r="A201481">
        <v>4870823</v>
      </c>
      <c r="B201481" t="s">
        <v>157352</v>
      </c>
      <c r="C201481" t="s">
        <v>93</v>
      </c>
      <c r="D201481">
        <v>-95.688072000000005</v>
      </c>
      <c r="E201481">
        <v>42.979149</v>
      </c>
    </row>
    <row r="201482" spans="1:5" hidden="1" x14ac:dyDescent="0.3">
      <c r="A201482">
        <v>4870915</v>
      </c>
      <c r="B201482" t="s">
        <v>11947</v>
      </c>
      <c r="C201482" t="s">
        <v>93</v>
      </c>
      <c r="D201482">
        <v>-92.916313000000002</v>
      </c>
      <c r="E201482">
        <v>41.408051</v>
      </c>
    </row>
    <row r="201483" spans="1:5" hidden="1" x14ac:dyDescent="0.3">
      <c r="A201483">
        <v>4870988</v>
      </c>
      <c r="B201483" t="s">
        <v>157353</v>
      </c>
      <c r="C201483" t="s">
        <v>93</v>
      </c>
      <c r="D201483">
        <v>-90.850409999999997</v>
      </c>
      <c r="E201483">
        <v>42.450561999999998</v>
      </c>
    </row>
    <row r="201484" spans="1:5" hidden="1" x14ac:dyDescent="0.3">
      <c r="A201484">
        <v>4871472</v>
      </c>
      <c r="B201484" t="s">
        <v>89558</v>
      </c>
      <c r="C201484" t="s">
        <v>93</v>
      </c>
      <c r="D201484">
        <v>-93.519942999999998</v>
      </c>
      <c r="E201484">
        <v>41.583880999999998</v>
      </c>
    </row>
    <row r="201485" spans="1:5" hidden="1" x14ac:dyDescent="0.3">
      <c r="A201485">
        <v>4871647</v>
      </c>
      <c r="B201485" t="s">
        <v>95224</v>
      </c>
      <c r="C201485" t="s">
        <v>93</v>
      </c>
      <c r="D201485">
        <v>-93.269371000000007</v>
      </c>
      <c r="E201485">
        <v>41.385829999999999</v>
      </c>
    </row>
    <row r="201486" spans="1:5" hidden="1" x14ac:dyDescent="0.3">
      <c r="A201486">
        <v>4871727</v>
      </c>
      <c r="B201486" t="s">
        <v>154184</v>
      </c>
      <c r="C201486" t="s">
        <v>93</v>
      </c>
      <c r="D201486">
        <v>-94.669150999999999</v>
      </c>
      <c r="E201486">
        <v>42.735531000000002</v>
      </c>
    </row>
    <row r="201487" spans="1:5" hidden="1" x14ac:dyDescent="0.3">
      <c r="A201487">
        <v>4871773</v>
      </c>
      <c r="B201487" t="s">
        <v>32193</v>
      </c>
      <c r="C201487" t="s">
        <v>93</v>
      </c>
      <c r="D201487">
        <v>-93.712997000000001</v>
      </c>
      <c r="E201487">
        <v>41.771380999999998</v>
      </c>
    </row>
    <row r="201488" spans="1:5" hidden="1" x14ac:dyDescent="0.3">
      <c r="A201488">
        <v>4871875</v>
      </c>
      <c r="B201488" t="s">
        <v>157354</v>
      </c>
      <c r="C201488" t="s">
        <v>93</v>
      </c>
      <c r="D201488">
        <v>-91.568199000000007</v>
      </c>
      <c r="E201488">
        <v>43.084702</v>
      </c>
    </row>
    <row r="201489" spans="1:5" hidden="1" x14ac:dyDescent="0.3">
      <c r="A201489">
        <v>4871942</v>
      </c>
      <c r="B201489" t="s">
        <v>157355</v>
      </c>
      <c r="C201489" t="s">
        <v>93</v>
      </c>
      <c r="D201489">
        <v>-93.235207000000003</v>
      </c>
      <c r="E201489">
        <v>41.599429999999998</v>
      </c>
    </row>
    <row r="201490" spans="1:5" hidden="1" x14ac:dyDescent="0.3">
      <c r="A201490">
        <v>4872189</v>
      </c>
      <c r="B201490" t="s">
        <v>157356</v>
      </c>
      <c r="C201490" t="s">
        <v>93</v>
      </c>
      <c r="D201490">
        <v>-95.627228000000002</v>
      </c>
      <c r="E201490">
        <v>43.086922000000001</v>
      </c>
    </row>
    <row r="201491" spans="1:5" hidden="1" x14ac:dyDescent="0.3">
      <c r="A201491">
        <v>4872593</v>
      </c>
      <c r="B201491" t="s">
        <v>155831</v>
      </c>
      <c r="C201491" t="s">
        <v>93</v>
      </c>
      <c r="D201491">
        <v>-95.225548000000003</v>
      </c>
      <c r="E201491">
        <v>41.009720000000002</v>
      </c>
    </row>
    <row r="201492" spans="1:5" hidden="1" x14ac:dyDescent="0.3">
      <c r="A201492">
        <v>4872729</v>
      </c>
      <c r="B201492" t="s">
        <v>157357</v>
      </c>
      <c r="C201492" t="s">
        <v>93</v>
      </c>
      <c r="D201492">
        <v>-92.599357999999995</v>
      </c>
      <c r="E201492">
        <v>42.323600999999996</v>
      </c>
    </row>
    <row r="201493" spans="1:5" hidden="1" x14ac:dyDescent="0.3">
      <c r="A201493">
        <v>4872752</v>
      </c>
      <c r="B201493" t="s">
        <v>157358</v>
      </c>
      <c r="C201493" t="s">
        <v>93</v>
      </c>
      <c r="D201493">
        <v>-95.973350999999994</v>
      </c>
      <c r="E201493">
        <v>42.814709000000001</v>
      </c>
    </row>
    <row r="201494" spans="1:5" hidden="1" x14ac:dyDescent="0.3">
      <c r="A201494">
        <v>4873263</v>
      </c>
      <c r="B201494" t="s">
        <v>157359</v>
      </c>
      <c r="C201494" t="s">
        <v>93</v>
      </c>
      <c r="D201494">
        <v>-91.666839999999993</v>
      </c>
      <c r="E201494">
        <v>42.071109999999997</v>
      </c>
    </row>
    <row r="201495" spans="1:5" hidden="1" x14ac:dyDescent="0.3">
      <c r="A201495">
        <v>4873354</v>
      </c>
      <c r="B201495" t="s">
        <v>157360</v>
      </c>
      <c r="C201495" t="s">
        <v>93</v>
      </c>
      <c r="D201495">
        <v>-96.175858000000005</v>
      </c>
      <c r="E201495">
        <v>43.427188999999998</v>
      </c>
    </row>
    <row r="201496" spans="1:5" hidden="1" x14ac:dyDescent="0.3">
      <c r="A201496">
        <v>4873424</v>
      </c>
      <c r="B201496" t="s">
        <v>3109</v>
      </c>
      <c r="C201496" t="s">
        <v>93</v>
      </c>
      <c r="D201496">
        <v>-93.191872000000004</v>
      </c>
      <c r="E201496">
        <v>42.985241000000002</v>
      </c>
    </row>
    <row r="201497" spans="1:5" hidden="1" x14ac:dyDescent="0.3">
      <c r="A201497">
        <v>4873426</v>
      </c>
      <c r="B201497" t="s">
        <v>157361</v>
      </c>
      <c r="C201497" t="s">
        <v>93</v>
      </c>
      <c r="D201497">
        <v>-94.633872999999994</v>
      </c>
      <c r="E201497">
        <v>42.39526</v>
      </c>
    </row>
    <row r="201498" spans="1:5" hidden="1" x14ac:dyDescent="0.3">
      <c r="A201498">
        <v>4873496</v>
      </c>
      <c r="B201498" t="s">
        <v>23390</v>
      </c>
      <c r="C201498" t="s">
        <v>93</v>
      </c>
      <c r="D201498">
        <v>-93.501876999999993</v>
      </c>
      <c r="E201498">
        <v>42.166370000000001</v>
      </c>
    </row>
    <row r="201499" spans="1:5" hidden="1" x14ac:dyDescent="0.3">
      <c r="A201499">
        <v>4873884</v>
      </c>
      <c r="B201499" t="s">
        <v>157362</v>
      </c>
      <c r="C201499" t="s">
        <v>93</v>
      </c>
      <c r="D201499">
        <v>-94.989707999999993</v>
      </c>
      <c r="E201499">
        <v>42.422198999999999</v>
      </c>
    </row>
    <row r="201500" spans="1:5" hidden="1" x14ac:dyDescent="0.3">
      <c r="A201500">
        <v>4874045</v>
      </c>
      <c r="B201500" t="s">
        <v>157363</v>
      </c>
      <c r="C201500" t="s">
        <v>93</v>
      </c>
      <c r="D201500">
        <v>-92.918807999999999</v>
      </c>
      <c r="E201500">
        <v>43.378300000000003</v>
      </c>
    </row>
    <row r="201501" spans="1:5" hidden="1" x14ac:dyDescent="0.3">
      <c r="A201501">
        <v>4875489</v>
      </c>
      <c r="B201501" t="s">
        <v>32874</v>
      </c>
      <c r="C201501" t="s">
        <v>93</v>
      </c>
      <c r="D201501">
        <v>-95.655570999999995</v>
      </c>
      <c r="E201501">
        <v>43.181640999999999</v>
      </c>
    </row>
    <row r="201502" spans="1:5" hidden="1" x14ac:dyDescent="0.3">
      <c r="A201502">
        <v>4875626</v>
      </c>
      <c r="B201502" t="s">
        <v>157364</v>
      </c>
      <c r="C201502" t="s">
        <v>93</v>
      </c>
      <c r="D201502">
        <v>-93.629661999999996</v>
      </c>
      <c r="E201502">
        <v>41.678600000000003</v>
      </c>
    </row>
    <row r="201503" spans="1:5" hidden="1" x14ac:dyDescent="0.3">
      <c r="A201503">
        <v>4875904</v>
      </c>
      <c r="B201503" t="s">
        <v>157365</v>
      </c>
      <c r="C201503" t="s">
        <v>93</v>
      </c>
      <c r="D201503">
        <v>-96.358643000000001</v>
      </c>
      <c r="E201503">
        <v>42.403880999999998</v>
      </c>
    </row>
    <row r="201504" spans="1:5" hidden="1" x14ac:dyDescent="0.3">
      <c r="A201504">
        <v>4876097</v>
      </c>
      <c r="B201504" t="s">
        <v>90997</v>
      </c>
      <c r="C201504" t="s">
        <v>93</v>
      </c>
      <c r="D201504">
        <v>-93.215202000000005</v>
      </c>
      <c r="E201504">
        <v>42.893298999999999</v>
      </c>
    </row>
    <row r="201505" spans="1:5" hidden="1" x14ac:dyDescent="0.3">
      <c r="A201505">
        <v>4876141</v>
      </c>
      <c r="B201505" t="s">
        <v>156896</v>
      </c>
      <c r="C201505" t="s">
        <v>93</v>
      </c>
      <c r="D201505">
        <v>-95.856133</v>
      </c>
      <c r="E201505">
        <v>43.181091000000002</v>
      </c>
    </row>
    <row r="201506" spans="1:5" hidden="1" x14ac:dyDescent="0.3">
      <c r="A201506">
        <v>4876161</v>
      </c>
      <c r="B201506" t="s">
        <v>157366</v>
      </c>
      <c r="C201506" t="s">
        <v>93</v>
      </c>
      <c r="D201506">
        <v>-92.582970000000003</v>
      </c>
      <c r="E201506">
        <v>42.710258000000003</v>
      </c>
    </row>
    <row r="201507" spans="1:5" hidden="1" x14ac:dyDescent="0.3">
      <c r="A201507">
        <v>4876190</v>
      </c>
      <c r="B201507" t="s">
        <v>95083</v>
      </c>
      <c r="C201507" t="s">
        <v>93</v>
      </c>
      <c r="D201507">
        <v>-95.372208000000001</v>
      </c>
      <c r="E201507">
        <v>40.765549</v>
      </c>
    </row>
    <row r="201508" spans="1:5" hidden="1" x14ac:dyDescent="0.3">
      <c r="A201508">
        <v>4876353</v>
      </c>
      <c r="B201508" t="s">
        <v>3112</v>
      </c>
      <c r="C201508" t="s">
        <v>93</v>
      </c>
      <c r="D201508">
        <v>-95.647498999999996</v>
      </c>
      <c r="E201508">
        <v>40.748328999999998</v>
      </c>
    </row>
    <row r="201509" spans="1:5" hidden="1" x14ac:dyDescent="0.3">
      <c r="A201509">
        <v>4876378</v>
      </c>
      <c r="B201509" t="s">
        <v>32031</v>
      </c>
      <c r="C201509" t="s">
        <v>93</v>
      </c>
      <c r="D201509">
        <v>-95.751960999999994</v>
      </c>
      <c r="E201509">
        <v>43.399138999999998</v>
      </c>
    </row>
    <row r="201510" spans="1:5" hidden="1" x14ac:dyDescent="0.3">
      <c r="A201510">
        <v>4876384</v>
      </c>
      <c r="B201510" t="s">
        <v>157367</v>
      </c>
      <c r="C201510" t="s">
        <v>93</v>
      </c>
      <c r="D201510">
        <v>-92.204628</v>
      </c>
      <c r="E201510">
        <v>41.33334</v>
      </c>
    </row>
    <row r="201511" spans="1:5" hidden="1" x14ac:dyDescent="0.3">
      <c r="A201511">
        <v>4876510</v>
      </c>
      <c r="B201511" t="s">
        <v>157368</v>
      </c>
      <c r="C201511" t="s">
        <v>93</v>
      </c>
      <c r="D201511">
        <v>-96.175583000000003</v>
      </c>
      <c r="E201511">
        <v>43.079707999999997</v>
      </c>
    </row>
    <row r="201512" spans="1:5" hidden="1" x14ac:dyDescent="0.3">
      <c r="A201512">
        <v>4876661</v>
      </c>
      <c r="B201512" t="s">
        <v>28400</v>
      </c>
      <c r="C201512" t="s">
        <v>93</v>
      </c>
      <c r="D201512">
        <v>-93.678550999999999</v>
      </c>
      <c r="E201512">
        <v>41.877761999999997</v>
      </c>
    </row>
    <row r="201513" spans="1:5" hidden="1" x14ac:dyDescent="0.3">
      <c r="A201513">
        <v>4876867</v>
      </c>
      <c r="B201513" t="s">
        <v>37876</v>
      </c>
      <c r="C201513" t="s">
        <v>93</v>
      </c>
      <c r="D201513">
        <v>-91.494056999999998</v>
      </c>
      <c r="E201513">
        <v>41.807231999999999</v>
      </c>
    </row>
    <row r="201514" spans="1:5" hidden="1" x14ac:dyDescent="0.3">
      <c r="A201514">
        <v>4877138</v>
      </c>
      <c r="B201514" t="s">
        <v>28232</v>
      </c>
      <c r="C201514" t="s">
        <v>93</v>
      </c>
      <c r="D201514">
        <v>-95.144440000000003</v>
      </c>
      <c r="E201514">
        <v>43.141361000000003</v>
      </c>
    </row>
    <row r="201515" spans="1:5" hidden="1" x14ac:dyDescent="0.3">
      <c r="A201515">
        <v>4877184</v>
      </c>
      <c r="B201515" t="s">
        <v>157369</v>
      </c>
      <c r="C201515" t="s">
        <v>93</v>
      </c>
      <c r="D201515">
        <v>-95.102219000000005</v>
      </c>
      <c r="E201515">
        <v>43.422179999999997</v>
      </c>
    </row>
    <row r="201516" spans="1:5" hidden="1" x14ac:dyDescent="0.3">
      <c r="A201516">
        <v>4877352</v>
      </c>
      <c r="B201516" t="s">
        <v>2345</v>
      </c>
      <c r="C201516" t="s">
        <v>93</v>
      </c>
      <c r="D201516">
        <v>-91.442672999999999</v>
      </c>
      <c r="E201516">
        <v>42.059448000000003</v>
      </c>
    </row>
    <row r="201517" spans="1:5" hidden="1" x14ac:dyDescent="0.3">
      <c r="A201517">
        <v>4877466</v>
      </c>
      <c r="B201517" t="s">
        <v>157370</v>
      </c>
      <c r="C201517" t="s">
        <v>93</v>
      </c>
      <c r="D201517">
        <v>-93.163544000000002</v>
      </c>
      <c r="E201517">
        <v>42.016651000000003</v>
      </c>
    </row>
    <row r="201518" spans="1:5" hidden="1" x14ac:dyDescent="0.3">
      <c r="A201518">
        <v>4877655</v>
      </c>
      <c r="B201518" t="s">
        <v>157371</v>
      </c>
      <c r="C201518" t="s">
        <v>93</v>
      </c>
      <c r="D201518">
        <v>-95.209716999999998</v>
      </c>
      <c r="E201518">
        <v>42.641089999999998</v>
      </c>
    </row>
    <row r="201519" spans="1:5" hidden="1" x14ac:dyDescent="0.3">
      <c r="A201519">
        <v>4877676</v>
      </c>
      <c r="B201519" t="s">
        <v>157372</v>
      </c>
      <c r="C201519" t="s">
        <v>93</v>
      </c>
      <c r="D201519">
        <v>-93.595771999999997</v>
      </c>
      <c r="E201519">
        <v>42.18721</v>
      </c>
    </row>
    <row r="201520" spans="1:5" hidden="1" x14ac:dyDescent="0.3">
      <c r="A201520">
        <v>4877761</v>
      </c>
      <c r="B201520" t="s">
        <v>94973</v>
      </c>
      <c r="C201520" t="s">
        <v>93</v>
      </c>
      <c r="D201520">
        <v>-94.318573000000001</v>
      </c>
      <c r="E201520">
        <v>41.503318999999998</v>
      </c>
    </row>
    <row r="201521" spans="1:5" hidden="1" x14ac:dyDescent="0.3">
      <c r="A201521">
        <v>4877907</v>
      </c>
      <c r="B201521" t="s">
        <v>154858</v>
      </c>
      <c r="C201521" t="s">
        <v>93</v>
      </c>
      <c r="D201521">
        <v>-92.091560000000001</v>
      </c>
      <c r="E201521">
        <v>42.847481000000002</v>
      </c>
    </row>
    <row r="201522" spans="1:5" hidden="1" x14ac:dyDescent="0.3">
      <c r="A201522">
        <v>4878195</v>
      </c>
      <c r="B201522" t="s">
        <v>4785</v>
      </c>
      <c r="C201522" t="s">
        <v>93</v>
      </c>
      <c r="D201522">
        <v>-95.671386999999996</v>
      </c>
      <c r="E201522">
        <v>40.898330999999999</v>
      </c>
    </row>
    <row r="201523" spans="1:5" hidden="1" x14ac:dyDescent="0.3">
      <c r="A201523">
        <v>4878229</v>
      </c>
      <c r="B201523" t="s">
        <v>157373</v>
      </c>
      <c r="C201523" t="s">
        <v>93</v>
      </c>
      <c r="D201523">
        <v>-92.576858999999999</v>
      </c>
      <c r="E201523">
        <v>41.966659999999997</v>
      </c>
    </row>
    <row r="201524" spans="1:5" hidden="1" x14ac:dyDescent="0.3">
      <c r="A201524">
        <v>4878585</v>
      </c>
      <c r="B201524" t="s">
        <v>95878</v>
      </c>
      <c r="C201524" t="s">
        <v>93</v>
      </c>
      <c r="D201524">
        <v>-91.662948999999998</v>
      </c>
      <c r="E201524">
        <v>41.705849000000001</v>
      </c>
    </row>
    <row r="201525" spans="1:5" hidden="1" x14ac:dyDescent="0.3">
      <c r="A201525">
        <v>4878703</v>
      </c>
      <c r="B201525" t="s">
        <v>4383</v>
      </c>
      <c r="C201525" t="s">
        <v>93</v>
      </c>
      <c r="D201525">
        <v>-92.576858999999999</v>
      </c>
      <c r="E201525">
        <v>41.995547999999999</v>
      </c>
    </row>
    <row r="201526" spans="1:5" hidden="1" x14ac:dyDescent="0.3">
      <c r="A201526">
        <v>4878795</v>
      </c>
      <c r="B201526" t="s">
        <v>157374</v>
      </c>
      <c r="C201526" t="s">
        <v>93</v>
      </c>
      <c r="D201526">
        <v>-92.465468999999999</v>
      </c>
      <c r="E201526">
        <v>42.193600000000004</v>
      </c>
    </row>
    <row r="201527" spans="1:5" hidden="1" x14ac:dyDescent="0.3">
      <c r="A201527">
        <v>4879018</v>
      </c>
      <c r="B201527" t="s">
        <v>46086</v>
      </c>
      <c r="C201527" t="s">
        <v>93</v>
      </c>
      <c r="D201527">
        <v>-92.258232000000007</v>
      </c>
      <c r="E201527">
        <v>42.808041000000003</v>
      </c>
    </row>
    <row r="201528" spans="1:5" hidden="1" x14ac:dyDescent="0.3">
      <c r="A201528">
        <v>4879817</v>
      </c>
      <c r="B201528" t="s">
        <v>157375</v>
      </c>
      <c r="C201528" t="s">
        <v>93</v>
      </c>
      <c r="D201528">
        <v>-91.556838999999997</v>
      </c>
      <c r="E201528">
        <v>41.655022000000002</v>
      </c>
    </row>
    <row r="201529" spans="1:5" hidden="1" x14ac:dyDescent="0.3">
      <c r="A201529">
        <v>4879881</v>
      </c>
      <c r="B201529" t="s">
        <v>32625</v>
      </c>
      <c r="C201529" t="s">
        <v>93</v>
      </c>
      <c r="D201529">
        <v>-91.874336</v>
      </c>
      <c r="E201529">
        <v>42.224159</v>
      </c>
    </row>
    <row r="201530" spans="1:5" hidden="1" x14ac:dyDescent="0.3">
      <c r="A201530">
        <v>4880034</v>
      </c>
      <c r="B201530" t="s">
        <v>157376</v>
      </c>
      <c r="C201530" t="s">
        <v>93</v>
      </c>
      <c r="D201530">
        <v>-93.954116999999997</v>
      </c>
      <c r="E201530">
        <v>41.531928999999998</v>
      </c>
    </row>
    <row r="201531" spans="1:5" hidden="1" x14ac:dyDescent="0.3">
      <c r="A201531">
        <v>4880228</v>
      </c>
      <c r="B201531" t="s">
        <v>157377</v>
      </c>
      <c r="C201531" t="s">
        <v>93</v>
      </c>
      <c r="D201531">
        <v>-94.976089000000002</v>
      </c>
      <c r="E201531">
        <v>40.92971</v>
      </c>
    </row>
    <row r="201532" spans="1:5" hidden="1" x14ac:dyDescent="0.3">
      <c r="A201532">
        <v>4880268</v>
      </c>
      <c r="B201532" t="s">
        <v>155278</v>
      </c>
      <c r="C201532" t="s">
        <v>93</v>
      </c>
      <c r="D201532">
        <v>-92.023514000000006</v>
      </c>
      <c r="E201532">
        <v>42.168610000000001</v>
      </c>
    </row>
    <row r="201533" spans="1:5" hidden="1" x14ac:dyDescent="0.3">
      <c r="A201533">
        <v>4880422</v>
      </c>
      <c r="B201533" t="s">
        <v>157378</v>
      </c>
      <c r="C201533" t="s">
        <v>93</v>
      </c>
      <c r="D201533">
        <v>-90.772086999999999</v>
      </c>
      <c r="E201533">
        <v>41.584750999999997</v>
      </c>
    </row>
    <row r="201534" spans="1:5" hidden="1" x14ac:dyDescent="0.3">
      <c r="A201534">
        <v>4880442</v>
      </c>
      <c r="B201534" t="s">
        <v>123345</v>
      </c>
      <c r="C201534" t="s">
        <v>93</v>
      </c>
      <c r="D201534">
        <v>-91.834618000000006</v>
      </c>
      <c r="E201534">
        <v>41.878342000000004</v>
      </c>
    </row>
    <row r="201535" spans="1:5" hidden="1" x14ac:dyDescent="0.3">
      <c r="A201535">
        <v>4880620</v>
      </c>
      <c r="B201535" t="s">
        <v>157379</v>
      </c>
      <c r="C201535" t="s">
        <v>93</v>
      </c>
      <c r="D201535">
        <v>-91.185432000000006</v>
      </c>
      <c r="E201535">
        <v>41.181418999999998</v>
      </c>
    </row>
    <row r="201536" spans="1:5" hidden="1" x14ac:dyDescent="0.3">
      <c r="A201536">
        <v>4880981</v>
      </c>
      <c r="B201536" t="s">
        <v>157380</v>
      </c>
      <c r="C201536" t="s">
        <v>93</v>
      </c>
      <c r="D201536">
        <v>-93.885231000000005</v>
      </c>
      <c r="E201536">
        <v>41.611660000000001</v>
      </c>
    </row>
    <row r="201537" spans="1:5" hidden="1" x14ac:dyDescent="0.3">
      <c r="A201537">
        <v>4880997</v>
      </c>
      <c r="B201537" t="s">
        <v>157381</v>
      </c>
      <c r="C201537" t="s">
        <v>93</v>
      </c>
      <c r="D201537">
        <v>-91.475700000000003</v>
      </c>
      <c r="E201537">
        <v>43.269421000000001</v>
      </c>
    </row>
    <row r="201538" spans="1:5" hidden="1" x14ac:dyDescent="0.3">
      <c r="A201538">
        <v>4881024</v>
      </c>
      <c r="B201538" t="s">
        <v>15809</v>
      </c>
      <c r="C201538" t="s">
        <v>93</v>
      </c>
      <c r="D201538">
        <v>-92.475455999999994</v>
      </c>
      <c r="E201538">
        <v>42.725811</v>
      </c>
    </row>
    <row r="201539" spans="1:5" hidden="1" x14ac:dyDescent="0.3">
      <c r="A201539">
        <v>4881096</v>
      </c>
      <c r="B201539" t="s">
        <v>157382</v>
      </c>
      <c r="C201539" t="s">
        <v>93</v>
      </c>
      <c r="D201539">
        <v>-93.816047999999995</v>
      </c>
      <c r="E201539">
        <v>42.469420999999997</v>
      </c>
    </row>
    <row r="201540" spans="1:5" hidden="1" x14ac:dyDescent="0.3">
      <c r="A201540">
        <v>4881149</v>
      </c>
      <c r="B201540" t="s">
        <v>157383</v>
      </c>
      <c r="C201540" t="s">
        <v>93</v>
      </c>
      <c r="D201540">
        <v>-91.838226000000006</v>
      </c>
      <c r="E201540">
        <v>41.464179999999999</v>
      </c>
    </row>
    <row r="201541" spans="1:5" hidden="1" x14ac:dyDescent="0.3">
      <c r="A201541">
        <v>4881274</v>
      </c>
      <c r="B201541" t="s">
        <v>157384</v>
      </c>
      <c r="C201541" t="s">
        <v>93</v>
      </c>
      <c r="D201541">
        <v>-91.346549999999993</v>
      </c>
      <c r="E201541">
        <v>41.671410000000002</v>
      </c>
    </row>
    <row r="201542" spans="1:5" hidden="1" x14ac:dyDescent="0.3">
      <c r="A201542">
        <v>4881322</v>
      </c>
      <c r="B201542" t="s">
        <v>24466</v>
      </c>
      <c r="C201542" t="s">
        <v>93</v>
      </c>
      <c r="D201542">
        <v>-91.156540000000007</v>
      </c>
      <c r="E201542">
        <v>40.825038999999997</v>
      </c>
    </row>
    <row r="201543" spans="1:5" hidden="1" x14ac:dyDescent="0.3">
      <c r="A201543">
        <v>4881433</v>
      </c>
      <c r="B201543" t="s">
        <v>155121</v>
      </c>
      <c r="C201543" t="s">
        <v>93</v>
      </c>
      <c r="D201543">
        <v>-91.263771000000006</v>
      </c>
      <c r="E201543">
        <v>41.570019000000002</v>
      </c>
    </row>
    <row r="201544" spans="1:5" hidden="1" x14ac:dyDescent="0.3">
      <c r="A201544">
        <v>4881551</v>
      </c>
      <c r="B201544" t="s">
        <v>156125</v>
      </c>
      <c r="C201544" t="s">
        <v>93</v>
      </c>
      <c r="D201544">
        <v>-91.808220000000006</v>
      </c>
      <c r="E201544">
        <v>42.962761</v>
      </c>
    </row>
    <row r="201545" spans="1:5" hidden="1" x14ac:dyDescent="0.3">
      <c r="A201545">
        <v>4882007</v>
      </c>
      <c r="B201545" t="s">
        <v>10774</v>
      </c>
      <c r="C201545" t="s">
        <v>93</v>
      </c>
      <c r="D201545">
        <v>-92.009071000000006</v>
      </c>
      <c r="E201545">
        <v>41.661121000000001</v>
      </c>
    </row>
    <row r="201546" spans="1:5" hidden="1" x14ac:dyDescent="0.3">
      <c r="A201546">
        <v>4882164</v>
      </c>
      <c r="B201546" t="s">
        <v>32379</v>
      </c>
      <c r="C201546" t="s">
        <v>93</v>
      </c>
      <c r="D201546">
        <v>-91.016823000000002</v>
      </c>
      <c r="E201546">
        <v>41.588920999999999</v>
      </c>
    </row>
    <row r="201547" spans="1:5" hidden="1" x14ac:dyDescent="0.3">
      <c r="A201547">
        <v>4882198</v>
      </c>
      <c r="B201547" t="s">
        <v>157385</v>
      </c>
      <c r="C201547" t="s">
        <v>93</v>
      </c>
      <c r="D201547">
        <v>-93.708281999999997</v>
      </c>
      <c r="E201547">
        <v>41.597771000000002</v>
      </c>
    </row>
    <row r="201548" spans="1:5" hidden="1" x14ac:dyDescent="0.3">
      <c r="A201548">
        <v>4882259</v>
      </c>
      <c r="B201548" t="s">
        <v>157386</v>
      </c>
      <c r="C201548" t="s">
        <v>93</v>
      </c>
      <c r="D201548">
        <v>-94.013840000000002</v>
      </c>
      <c r="E201548">
        <v>41.330818000000001</v>
      </c>
    </row>
    <row r="201549" spans="1:5" hidden="1" x14ac:dyDescent="0.3">
      <c r="A201549">
        <v>4882378</v>
      </c>
      <c r="B201549" t="s">
        <v>154777</v>
      </c>
      <c r="C201549" t="s">
        <v>93</v>
      </c>
      <c r="D201549">
        <v>-95.702781999999999</v>
      </c>
      <c r="E201549">
        <v>41.738318999999997</v>
      </c>
    </row>
    <row r="201550" spans="1:5" hidden="1" x14ac:dyDescent="0.3">
      <c r="A201550">
        <v>4882453</v>
      </c>
      <c r="B201550" t="s">
        <v>156248</v>
      </c>
      <c r="C201550" t="s">
        <v>93</v>
      </c>
      <c r="D201550">
        <v>-93.921897999999999</v>
      </c>
      <c r="E201550">
        <v>41.856929999999998</v>
      </c>
    </row>
    <row r="201551" spans="1:5" hidden="1" x14ac:dyDescent="0.3">
      <c r="A201551">
        <v>4882839</v>
      </c>
      <c r="B201551" t="s">
        <v>91154</v>
      </c>
      <c r="C201551" t="s">
        <v>93</v>
      </c>
      <c r="D201551">
        <v>-90.401802000000004</v>
      </c>
      <c r="E201551">
        <v>40.804482</v>
      </c>
    </row>
    <row r="201552" spans="1:5" hidden="1" x14ac:dyDescent="0.3">
      <c r="A201552">
        <v>4883053</v>
      </c>
      <c r="B201552" t="s">
        <v>68874</v>
      </c>
      <c r="C201552" t="s">
        <v>93</v>
      </c>
      <c r="D201552">
        <v>-90.749313000000001</v>
      </c>
      <c r="E201552">
        <v>41.199759999999998</v>
      </c>
    </row>
    <row r="201553" spans="1:5" hidden="1" x14ac:dyDescent="0.3">
      <c r="A201553">
        <v>4883249</v>
      </c>
      <c r="B201553" t="s">
        <v>157387</v>
      </c>
      <c r="C201553" t="s">
        <v>93</v>
      </c>
      <c r="D201553">
        <v>-89.328711999999996</v>
      </c>
      <c r="E201553">
        <v>41.714199000000001</v>
      </c>
    </row>
    <row r="201554" spans="1:5" hidden="1" x14ac:dyDescent="0.3">
      <c r="A201554">
        <v>4883311</v>
      </c>
      <c r="B201554" t="s">
        <v>157211</v>
      </c>
      <c r="C201554" t="s">
        <v>93</v>
      </c>
      <c r="D201554">
        <v>-90.717644000000007</v>
      </c>
      <c r="E201554">
        <v>41.439200999999997</v>
      </c>
    </row>
    <row r="201555" spans="1:5" hidden="1" x14ac:dyDescent="0.3">
      <c r="A201555">
        <v>4883393</v>
      </c>
      <c r="B201555" t="s">
        <v>12731</v>
      </c>
      <c r="C201555" t="s">
        <v>93</v>
      </c>
      <c r="D201555">
        <v>-88.095641999999998</v>
      </c>
      <c r="E201555">
        <v>42.477241999999997</v>
      </c>
    </row>
    <row r="201556" spans="1:5" hidden="1" x14ac:dyDescent="0.3">
      <c r="A201556">
        <v>4883749</v>
      </c>
      <c r="B201556" t="s">
        <v>88672</v>
      </c>
      <c r="C201556" t="s">
        <v>93</v>
      </c>
      <c r="D201556">
        <v>-90.359572999999997</v>
      </c>
      <c r="E201556">
        <v>40.227539</v>
      </c>
    </row>
    <row r="201557" spans="1:5" hidden="1" x14ac:dyDescent="0.3">
      <c r="A201557">
        <v>4883772</v>
      </c>
      <c r="B201557" t="s">
        <v>95007</v>
      </c>
      <c r="C201557" t="s">
        <v>93</v>
      </c>
      <c r="D201557">
        <v>-89.233421000000007</v>
      </c>
      <c r="E201557">
        <v>40.259480000000003</v>
      </c>
    </row>
    <row r="201558" spans="1:5" hidden="1" x14ac:dyDescent="0.3">
      <c r="A201558">
        <v>4884038</v>
      </c>
      <c r="B201558" t="s">
        <v>36019</v>
      </c>
      <c r="C201558" t="s">
        <v>93</v>
      </c>
      <c r="D201558">
        <v>-87.866462999999996</v>
      </c>
      <c r="E201558">
        <v>42.193359000000001</v>
      </c>
    </row>
    <row r="201559" spans="1:5" hidden="1" x14ac:dyDescent="0.3">
      <c r="A201559">
        <v>4884116</v>
      </c>
      <c r="B201559" t="s">
        <v>35505</v>
      </c>
      <c r="C201559" t="s">
        <v>93</v>
      </c>
      <c r="D201559">
        <v>-88.136191999999994</v>
      </c>
      <c r="E201559">
        <v>42.153911999999998</v>
      </c>
    </row>
    <row r="201560" spans="1:5" hidden="1" x14ac:dyDescent="0.3">
      <c r="A201560">
        <v>4884121</v>
      </c>
      <c r="B201560" t="s">
        <v>157388</v>
      </c>
      <c r="C201560" t="s">
        <v>93</v>
      </c>
      <c r="D201560">
        <v>-88.155631999999997</v>
      </c>
      <c r="E201560">
        <v>42.144748999999997</v>
      </c>
    </row>
    <row r="201561" spans="1:5" hidden="1" x14ac:dyDescent="0.3">
      <c r="A201561">
        <v>4884161</v>
      </c>
      <c r="B201561" t="s">
        <v>156569</v>
      </c>
      <c r="C201561" t="s">
        <v>93</v>
      </c>
      <c r="D201561">
        <v>-89.652045999999999</v>
      </c>
      <c r="E201561">
        <v>40.650317999999999</v>
      </c>
    </row>
    <row r="201562" spans="1:5" hidden="1" x14ac:dyDescent="0.3">
      <c r="A201562">
        <v>4884249</v>
      </c>
      <c r="B201562" t="s">
        <v>157389</v>
      </c>
      <c r="C201562" t="s">
        <v>93</v>
      </c>
      <c r="D201562">
        <v>-87.857299999999995</v>
      </c>
      <c r="E201562">
        <v>42.422241</v>
      </c>
    </row>
    <row r="201563" spans="1:5" hidden="1" x14ac:dyDescent="0.3">
      <c r="A201563">
        <v>4884282</v>
      </c>
      <c r="B201563" t="s">
        <v>157390</v>
      </c>
      <c r="C201563" t="s">
        <v>93</v>
      </c>
      <c r="D201563">
        <v>-90.424294000000003</v>
      </c>
      <c r="E201563">
        <v>40.017550999999997</v>
      </c>
    </row>
    <row r="201564" spans="1:5" hidden="1" x14ac:dyDescent="0.3">
      <c r="A201564">
        <v>4884352</v>
      </c>
      <c r="B201564" t="s">
        <v>34437</v>
      </c>
      <c r="C201564" t="s">
        <v>93</v>
      </c>
      <c r="D201564">
        <v>-87.621429000000006</v>
      </c>
      <c r="E201564">
        <v>41.340591000000003</v>
      </c>
    </row>
    <row r="201565" spans="1:5" hidden="1" x14ac:dyDescent="0.3">
      <c r="A201565">
        <v>4884562</v>
      </c>
      <c r="B201565" t="s">
        <v>33981</v>
      </c>
      <c r="C201565" t="s">
        <v>93</v>
      </c>
      <c r="D201565">
        <v>-87.903396999999998</v>
      </c>
      <c r="E201565">
        <v>41.888919999999999</v>
      </c>
    </row>
    <row r="201566" spans="1:5" hidden="1" x14ac:dyDescent="0.3">
      <c r="A201566">
        <v>4884902</v>
      </c>
      <c r="B201566" t="s">
        <v>157391</v>
      </c>
      <c r="C201566" t="s">
        <v>93</v>
      </c>
      <c r="D201566">
        <v>-88.547020000000003</v>
      </c>
      <c r="E201566">
        <v>41.763919999999999</v>
      </c>
    </row>
    <row r="201567" spans="1:5" hidden="1" x14ac:dyDescent="0.3">
      <c r="A201567">
        <v>4885336</v>
      </c>
      <c r="B201567" t="s">
        <v>157392</v>
      </c>
      <c r="C201567" t="s">
        <v>93</v>
      </c>
      <c r="D201567">
        <v>-88.336181999999994</v>
      </c>
      <c r="E201567">
        <v>41.712527999999999</v>
      </c>
    </row>
    <row r="201568" spans="1:5" hidden="1" x14ac:dyDescent="0.3">
      <c r="A201568">
        <v>4885444</v>
      </c>
      <c r="B201568" t="s">
        <v>33561</v>
      </c>
      <c r="C201568" t="s">
        <v>93</v>
      </c>
      <c r="D201568">
        <v>-88.212280000000007</v>
      </c>
      <c r="E201568">
        <v>41.265030000000003</v>
      </c>
    </row>
    <row r="201569" spans="1:5" hidden="1" x14ac:dyDescent="0.3">
      <c r="A201569">
        <v>4885637</v>
      </c>
      <c r="B201569" t="s">
        <v>47865</v>
      </c>
      <c r="C201569" t="s">
        <v>93</v>
      </c>
      <c r="D201569">
        <v>-87.853393999999994</v>
      </c>
      <c r="E201569">
        <v>41.863917999999998</v>
      </c>
    </row>
    <row r="201570" spans="1:5" hidden="1" x14ac:dyDescent="0.3">
      <c r="A201570">
        <v>4885961</v>
      </c>
      <c r="B201570" t="s">
        <v>157393</v>
      </c>
      <c r="C201570" t="s">
        <v>93</v>
      </c>
      <c r="D201570">
        <v>-88.355086999999997</v>
      </c>
      <c r="E201570">
        <v>42.32058</v>
      </c>
    </row>
    <row r="201571" spans="1:5" hidden="1" x14ac:dyDescent="0.3">
      <c r="A201571">
        <v>4886038</v>
      </c>
      <c r="B201571" t="s">
        <v>70958</v>
      </c>
      <c r="C201571" t="s">
        <v>93</v>
      </c>
      <c r="D201571">
        <v>-87.556708999999998</v>
      </c>
      <c r="E201571">
        <v>41.638919999999999</v>
      </c>
    </row>
    <row r="201572" spans="1:5" hidden="1" x14ac:dyDescent="0.3">
      <c r="A201572">
        <v>4886090</v>
      </c>
      <c r="B201572" t="s">
        <v>157394</v>
      </c>
      <c r="C201572" t="s">
        <v>93</v>
      </c>
      <c r="D201572">
        <v>-87.918387999999993</v>
      </c>
      <c r="E201572">
        <v>41.748919999999998</v>
      </c>
    </row>
    <row r="201573" spans="1:5" hidden="1" x14ac:dyDescent="0.3">
      <c r="A201573">
        <v>4886117</v>
      </c>
      <c r="B201573" t="s">
        <v>154269</v>
      </c>
      <c r="C201573" t="s">
        <v>93</v>
      </c>
      <c r="D201573">
        <v>-90.506241000000003</v>
      </c>
      <c r="E201573">
        <v>40.552818000000002</v>
      </c>
    </row>
    <row r="201574" spans="1:5" hidden="1" x14ac:dyDescent="0.3">
      <c r="A201574">
        <v>4886188</v>
      </c>
      <c r="B201574" t="s">
        <v>36326</v>
      </c>
      <c r="C201574" t="s">
        <v>93</v>
      </c>
      <c r="D201574">
        <v>-89.255661000000003</v>
      </c>
      <c r="E201574">
        <v>42.126967999999998</v>
      </c>
    </row>
    <row r="201575" spans="1:5" hidden="1" x14ac:dyDescent="0.3">
      <c r="A201575">
        <v>4886269</v>
      </c>
      <c r="B201575" t="s">
        <v>157395</v>
      </c>
      <c r="C201575" t="s">
        <v>93</v>
      </c>
      <c r="D201575">
        <v>-87.660599000000005</v>
      </c>
      <c r="E201575">
        <v>41.662810999999998</v>
      </c>
    </row>
    <row r="201576" spans="1:5" hidden="1" x14ac:dyDescent="0.3">
      <c r="A201576">
        <v>4886374</v>
      </c>
      <c r="B201576" t="s">
        <v>536</v>
      </c>
      <c r="C201576" t="s">
        <v>93</v>
      </c>
      <c r="D201576">
        <v>-90.192902000000004</v>
      </c>
      <c r="E201576">
        <v>41.303649999999998</v>
      </c>
    </row>
    <row r="201577" spans="1:5" hidden="1" x14ac:dyDescent="0.3">
      <c r="A201577">
        <v>4886464</v>
      </c>
      <c r="B201577" t="s">
        <v>157396</v>
      </c>
      <c r="C201577" t="s">
        <v>93</v>
      </c>
      <c r="D201577">
        <v>-91.069298000000003</v>
      </c>
      <c r="E201577">
        <v>40.039211000000002</v>
      </c>
    </row>
    <row r="201578" spans="1:5" hidden="1" x14ac:dyDescent="0.3">
      <c r="A201578">
        <v>4886584</v>
      </c>
      <c r="B201578" t="s">
        <v>157397</v>
      </c>
      <c r="C201578" t="s">
        <v>93</v>
      </c>
      <c r="D201578">
        <v>-88.740379000000004</v>
      </c>
      <c r="E201578">
        <v>42.399737999999999</v>
      </c>
    </row>
    <row r="201579" spans="1:5" hidden="1" x14ac:dyDescent="0.3">
      <c r="A201579">
        <v>4886590</v>
      </c>
      <c r="B201579" t="s">
        <v>157398</v>
      </c>
      <c r="C201579" t="s">
        <v>93</v>
      </c>
      <c r="D201579">
        <v>-90.390677999999994</v>
      </c>
      <c r="E201579">
        <v>41.494759000000002</v>
      </c>
    </row>
    <row r="201580" spans="1:5" hidden="1" x14ac:dyDescent="0.3">
      <c r="A201580">
        <v>4886717</v>
      </c>
      <c r="B201580" t="s">
        <v>32044</v>
      </c>
      <c r="C201580" t="s">
        <v>93</v>
      </c>
      <c r="D201580">
        <v>-89.313713000000007</v>
      </c>
      <c r="E201580">
        <v>41.918919000000002</v>
      </c>
    </row>
    <row r="201581" spans="1:5" hidden="1" x14ac:dyDescent="0.3">
      <c r="A201581">
        <v>4886790</v>
      </c>
      <c r="B201581" t="s">
        <v>157399</v>
      </c>
      <c r="C201581" t="s">
        <v>93</v>
      </c>
      <c r="D201581">
        <v>-87.701972999999995</v>
      </c>
      <c r="E201581">
        <v>40.065041000000001</v>
      </c>
    </row>
    <row r="201582" spans="1:5" hidden="1" x14ac:dyDescent="0.3">
      <c r="A201582">
        <v>4887024</v>
      </c>
      <c r="B201582" t="s">
        <v>154795</v>
      </c>
      <c r="C201582" t="s">
        <v>93</v>
      </c>
      <c r="D201582">
        <v>-88.281730999999994</v>
      </c>
      <c r="E201582">
        <v>41.237808000000001</v>
      </c>
    </row>
    <row r="201583" spans="1:5" hidden="1" x14ac:dyDescent="0.3">
      <c r="A201583">
        <v>4887198</v>
      </c>
      <c r="B201583" t="s">
        <v>157400</v>
      </c>
      <c r="C201583" t="s">
        <v>93</v>
      </c>
      <c r="D201583">
        <v>-88.228667999999999</v>
      </c>
      <c r="E201583">
        <v>41.429482</v>
      </c>
    </row>
    <row r="201584" spans="1:5" hidden="1" x14ac:dyDescent="0.3">
      <c r="A201584">
        <v>4887205</v>
      </c>
      <c r="B201584" t="s">
        <v>157401</v>
      </c>
      <c r="C201584" t="s">
        <v>93</v>
      </c>
      <c r="D201584">
        <v>-88.137589000000006</v>
      </c>
      <c r="E201584">
        <v>42.478630000000003</v>
      </c>
    </row>
    <row r="201585" spans="1:5" hidden="1" x14ac:dyDescent="0.3">
      <c r="A201585">
        <v>4887330</v>
      </c>
      <c r="B201585" t="s">
        <v>157402</v>
      </c>
      <c r="C201585" t="s">
        <v>93</v>
      </c>
      <c r="D201585">
        <v>-88.719787999999994</v>
      </c>
      <c r="E201585">
        <v>40.741698999999997</v>
      </c>
    </row>
    <row r="201586" spans="1:5" hidden="1" x14ac:dyDescent="0.3">
      <c r="A201586">
        <v>4887364</v>
      </c>
      <c r="B201586" t="s">
        <v>48223</v>
      </c>
      <c r="C201586" t="s">
        <v>93</v>
      </c>
      <c r="D201586">
        <v>-88.948989999999995</v>
      </c>
      <c r="E201586">
        <v>42.234741</v>
      </c>
    </row>
    <row r="201587" spans="1:5" hidden="1" x14ac:dyDescent="0.3">
      <c r="A201587">
        <v>4887492</v>
      </c>
      <c r="B201587" t="s">
        <v>157403</v>
      </c>
      <c r="C201587" t="s">
        <v>93</v>
      </c>
      <c r="D201587">
        <v>-87.779221000000007</v>
      </c>
      <c r="E201587">
        <v>41.701419999999999</v>
      </c>
    </row>
    <row r="201588" spans="1:5" hidden="1" x14ac:dyDescent="0.3">
      <c r="A201588">
        <v>4887574</v>
      </c>
      <c r="B201588" t="s">
        <v>15784</v>
      </c>
      <c r="C201588" t="s">
        <v>93</v>
      </c>
      <c r="D201588">
        <v>-89.486198000000002</v>
      </c>
      <c r="E201588">
        <v>40.922260000000001</v>
      </c>
    </row>
    <row r="201589" spans="1:5" hidden="1" x14ac:dyDescent="0.3">
      <c r="A201589">
        <v>4888080</v>
      </c>
      <c r="B201589" t="s">
        <v>157404</v>
      </c>
      <c r="C201589" t="s">
        <v>93</v>
      </c>
      <c r="D201589">
        <v>-87.954780999999997</v>
      </c>
      <c r="E201589">
        <v>41.797530999999999</v>
      </c>
    </row>
    <row r="201590" spans="1:5" hidden="1" x14ac:dyDescent="0.3">
      <c r="A201590">
        <v>4888208</v>
      </c>
      <c r="B201590" t="s">
        <v>4859</v>
      </c>
      <c r="C201590" t="s">
        <v>93</v>
      </c>
      <c r="D201590">
        <v>-87.934486000000007</v>
      </c>
      <c r="E201590">
        <v>40.935310000000001</v>
      </c>
    </row>
    <row r="201591" spans="1:5" hidden="1" x14ac:dyDescent="0.3">
      <c r="A201591">
        <v>4888217</v>
      </c>
      <c r="B201591" t="s">
        <v>7874</v>
      </c>
      <c r="C201591" t="s">
        <v>93</v>
      </c>
      <c r="D201591">
        <v>-88.964530999999994</v>
      </c>
      <c r="E201591">
        <v>40.153647999999997</v>
      </c>
    </row>
    <row r="201592" spans="1:5" hidden="1" x14ac:dyDescent="0.3">
      <c r="A201592">
        <v>4888270</v>
      </c>
      <c r="B201592" t="s">
        <v>157136</v>
      </c>
      <c r="C201592" t="s">
        <v>93</v>
      </c>
      <c r="D201592">
        <v>-88.285622000000004</v>
      </c>
      <c r="E201592">
        <v>41.287810999999998</v>
      </c>
    </row>
    <row r="201593" spans="1:5" hidden="1" x14ac:dyDescent="0.3">
      <c r="A201593">
        <v>4888296</v>
      </c>
      <c r="B201593" t="s">
        <v>157405</v>
      </c>
      <c r="C201593" t="s">
        <v>93</v>
      </c>
      <c r="D201593">
        <v>-90.46096</v>
      </c>
      <c r="E201593">
        <v>41.428649999999998</v>
      </c>
    </row>
    <row r="201594" spans="1:5" hidden="1" x14ac:dyDescent="0.3">
      <c r="A201594">
        <v>4888331</v>
      </c>
      <c r="B201594" t="s">
        <v>32324</v>
      </c>
      <c r="C201594" t="s">
        <v>93</v>
      </c>
      <c r="D201594">
        <v>-90.792632999999995</v>
      </c>
      <c r="E201594">
        <v>40.426430000000003</v>
      </c>
    </row>
    <row r="201595" spans="1:5" hidden="1" x14ac:dyDescent="0.3">
      <c r="A201595">
        <v>4888366</v>
      </c>
      <c r="B201595" t="s">
        <v>155165</v>
      </c>
      <c r="C201595" t="s">
        <v>93</v>
      </c>
      <c r="D201595">
        <v>-88.616446999999994</v>
      </c>
      <c r="E201595">
        <v>40.566977999999999</v>
      </c>
    </row>
    <row r="201596" spans="1:5" hidden="1" x14ac:dyDescent="0.3">
      <c r="A201596">
        <v>4888432</v>
      </c>
      <c r="B201596" t="s">
        <v>157406</v>
      </c>
      <c r="C201596" t="s">
        <v>93</v>
      </c>
      <c r="D201596">
        <v>-90.353179999999995</v>
      </c>
      <c r="E201596">
        <v>41.483921000000002</v>
      </c>
    </row>
    <row r="201597" spans="1:5" hidden="1" x14ac:dyDescent="0.3">
      <c r="A201597">
        <v>4888810</v>
      </c>
      <c r="B201597" t="s">
        <v>15828</v>
      </c>
      <c r="C201597" t="s">
        <v>93</v>
      </c>
      <c r="D201597">
        <v>-88.688698000000002</v>
      </c>
      <c r="E201597">
        <v>41.920029</v>
      </c>
    </row>
    <row r="201598" spans="1:5" hidden="1" x14ac:dyDescent="0.3">
      <c r="A201598">
        <v>4888906</v>
      </c>
      <c r="B201598" t="s">
        <v>5228</v>
      </c>
      <c r="C201598" t="s">
        <v>93</v>
      </c>
      <c r="D201598">
        <v>-87.878112999999999</v>
      </c>
      <c r="E201598">
        <v>41.782809999999998</v>
      </c>
    </row>
    <row r="201599" spans="1:5" hidden="1" x14ac:dyDescent="0.3">
      <c r="A201599">
        <v>4889113</v>
      </c>
      <c r="B201599" t="s">
        <v>155036</v>
      </c>
      <c r="C201599" t="s">
        <v>93</v>
      </c>
      <c r="D201599">
        <v>-87.752548000000004</v>
      </c>
      <c r="E201599">
        <v>41.661140000000003</v>
      </c>
    </row>
    <row r="201600" spans="1:5" hidden="1" x14ac:dyDescent="0.3">
      <c r="A201600">
        <v>4889120</v>
      </c>
      <c r="B201600" t="s">
        <v>24042</v>
      </c>
      <c r="C201600" t="s">
        <v>93</v>
      </c>
      <c r="D201600">
        <v>-87.631432000000004</v>
      </c>
      <c r="E201600">
        <v>41.444481000000003</v>
      </c>
    </row>
    <row r="201601" spans="1:5" hidden="1" x14ac:dyDescent="0.3">
      <c r="A201601">
        <v>4889130</v>
      </c>
      <c r="B201601" t="s">
        <v>95155</v>
      </c>
      <c r="C201601" t="s">
        <v>93</v>
      </c>
      <c r="D201601">
        <v>-89.591209000000006</v>
      </c>
      <c r="E201601">
        <v>40.647258999999998</v>
      </c>
    </row>
    <row r="201602" spans="1:5" hidden="1" x14ac:dyDescent="0.3">
      <c r="A201602">
        <v>4889248</v>
      </c>
      <c r="B201602" t="s">
        <v>157407</v>
      </c>
      <c r="C201602" t="s">
        <v>93</v>
      </c>
      <c r="D201602">
        <v>-88.158118999999999</v>
      </c>
      <c r="E201602">
        <v>41.570309000000002</v>
      </c>
    </row>
    <row r="201603" spans="1:5" hidden="1" x14ac:dyDescent="0.3">
      <c r="A201603">
        <v>4889255</v>
      </c>
      <c r="B201603" t="s">
        <v>44937</v>
      </c>
      <c r="C201603" t="s">
        <v>93</v>
      </c>
      <c r="D201603">
        <v>-90.190680999999998</v>
      </c>
      <c r="E201603">
        <v>40.492820999999999</v>
      </c>
    </row>
    <row r="201604" spans="1:5" hidden="1" x14ac:dyDescent="0.3">
      <c r="A201604">
        <v>4889256</v>
      </c>
      <c r="B201604" t="s">
        <v>44937</v>
      </c>
      <c r="C201604" t="s">
        <v>93</v>
      </c>
      <c r="D201604">
        <v>-88.190910000000002</v>
      </c>
      <c r="E201604">
        <v>42.183909999999997</v>
      </c>
    </row>
    <row r="201605" spans="1:5" hidden="1" x14ac:dyDescent="0.3">
      <c r="A201605">
        <v>4889423</v>
      </c>
      <c r="B201605" t="s">
        <v>89307</v>
      </c>
      <c r="C201605" t="s">
        <v>93</v>
      </c>
      <c r="D201605">
        <v>-89.177306999999999</v>
      </c>
      <c r="E201605">
        <v>40.52948</v>
      </c>
    </row>
    <row r="201606" spans="1:5" hidden="1" x14ac:dyDescent="0.3">
      <c r="A201606">
        <v>4889496</v>
      </c>
      <c r="B201606" t="s">
        <v>157408</v>
      </c>
      <c r="C201606" t="s">
        <v>93</v>
      </c>
      <c r="D201606">
        <v>-89.093163000000004</v>
      </c>
      <c r="E201606">
        <v>42.101688000000003</v>
      </c>
    </row>
    <row r="201607" spans="1:5" hidden="1" x14ac:dyDescent="0.3">
      <c r="A201607">
        <v>4889652</v>
      </c>
      <c r="B201607" t="s">
        <v>34390</v>
      </c>
      <c r="C201607" t="s">
        <v>93</v>
      </c>
      <c r="D201607">
        <v>-88.081467000000004</v>
      </c>
      <c r="E201607">
        <v>42.160857999999998</v>
      </c>
    </row>
    <row r="201608" spans="1:5" hidden="1" x14ac:dyDescent="0.3">
      <c r="A201608">
        <v>4889700</v>
      </c>
      <c r="B201608" t="s">
        <v>157409</v>
      </c>
      <c r="C201608" t="s">
        <v>93</v>
      </c>
      <c r="D201608">
        <v>-89.547318000000004</v>
      </c>
      <c r="E201608">
        <v>40.372540000000001</v>
      </c>
    </row>
    <row r="201609" spans="1:5" hidden="1" x14ac:dyDescent="0.3">
      <c r="A201609">
        <v>4889761</v>
      </c>
      <c r="B201609" t="s">
        <v>157410</v>
      </c>
      <c r="C201609" t="s">
        <v>93</v>
      </c>
      <c r="D201609">
        <v>-89.306747000000001</v>
      </c>
      <c r="E201609">
        <v>41.324199999999998</v>
      </c>
    </row>
    <row r="201610" spans="1:5" hidden="1" x14ac:dyDescent="0.3">
      <c r="A201610">
        <v>4889835</v>
      </c>
      <c r="B201610" t="s">
        <v>157411</v>
      </c>
      <c r="C201610" t="s">
        <v>93</v>
      </c>
      <c r="D201610">
        <v>-88.251732000000004</v>
      </c>
      <c r="E201610">
        <v>41.288639000000003</v>
      </c>
    </row>
    <row r="201611" spans="1:5" hidden="1" x14ac:dyDescent="0.3">
      <c r="A201611">
        <v>4889957</v>
      </c>
      <c r="B201611" t="s">
        <v>157412</v>
      </c>
      <c r="C201611" t="s">
        <v>93</v>
      </c>
      <c r="D201611">
        <v>-87.660881000000003</v>
      </c>
      <c r="E201611">
        <v>41.631698999999998</v>
      </c>
    </row>
    <row r="201612" spans="1:5" hidden="1" x14ac:dyDescent="0.3">
      <c r="A201612">
        <v>4890138</v>
      </c>
      <c r="B201612" t="s">
        <v>24522</v>
      </c>
      <c r="C201612" t="s">
        <v>93</v>
      </c>
      <c r="D201612">
        <v>-88.870627999999996</v>
      </c>
      <c r="E201612">
        <v>40.396979999999999</v>
      </c>
    </row>
    <row r="201613" spans="1:5" hidden="1" x14ac:dyDescent="0.3">
      <c r="A201613">
        <v>4890304</v>
      </c>
      <c r="B201613" t="s">
        <v>32251</v>
      </c>
      <c r="C201613" t="s">
        <v>93</v>
      </c>
      <c r="D201613">
        <v>-89.678711000000007</v>
      </c>
      <c r="E201613">
        <v>40.861697999999997</v>
      </c>
    </row>
    <row r="201614" spans="1:5" hidden="1" x14ac:dyDescent="0.3">
      <c r="A201614">
        <v>4890327</v>
      </c>
      <c r="B201614" t="s">
        <v>157413</v>
      </c>
      <c r="C201614" t="s">
        <v>93</v>
      </c>
      <c r="D201614">
        <v>-89.332061999999993</v>
      </c>
      <c r="E201614">
        <v>42.436400999999996</v>
      </c>
    </row>
    <row r="201615" spans="1:5" hidden="1" x14ac:dyDescent="0.3">
      <c r="A201615">
        <v>4890359</v>
      </c>
      <c r="B201615" t="s">
        <v>157414</v>
      </c>
      <c r="C201615" t="s">
        <v>93</v>
      </c>
      <c r="D201615">
        <v>-88.425055999999998</v>
      </c>
      <c r="E201615">
        <v>41.094479</v>
      </c>
    </row>
    <row r="201616" spans="1:5" hidden="1" x14ac:dyDescent="0.3">
      <c r="A201616">
        <v>4890441</v>
      </c>
      <c r="B201616" t="s">
        <v>157415</v>
      </c>
      <c r="C201616" t="s">
        <v>93</v>
      </c>
      <c r="D201616">
        <v>-88.922027999999997</v>
      </c>
      <c r="E201616">
        <v>41.589480999999999</v>
      </c>
    </row>
    <row r="201617" spans="1:5" hidden="1" x14ac:dyDescent="0.3">
      <c r="A201617">
        <v>4890486</v>
      </c>
      <c r="B201617" t="s">
        <v>157416</v>
      </c>
      <c r="C201617" t="s">
        <v>93</v>
      </c>
      <c r="D201617">
        <v>-88.271468999999996</v>
      </c>
      <c r="E201617">
        <v>42.098911000000001</v>
      </c>
    </row>
    <row r="201618" spans="1:5" hidden="1" x14ac:dyDescent="0.3">
      <c r="A201618">
        <v>4890497</v>
      </c>
      <c r="B201618" t="s">
        <v>157417</v>
      </c>
      <c r="C201618" t="s">
        <v>93</v>
      </c>
      <c r="D201618">
        <v>-90.642905999999996</v>
      </c>
      <c r="E201618">
        <v>42.492229000000002</v>
      </c>
    </row>
    <row r="201619" spans="1:5" hidden="1" x14ac:dyDescent="0.3">
      <c r="A201619">
        <v>4890513</v>
      </c>
      <c r="B201619" t="s">
        <v>157418</v>
      </c>
      <c r="C201619" t="s">
        <v>93</v>
      </c>
      <c r="D201619">
        <v>-87.646431000000007</v>
      </c>
      <c r="E201619">
        <v>41.573650000000001</v>
      </c>
    </row>
    <row r="201620" spans="1:5" hidden="1" x14ac:dyDescent="0.3">
      <c r="A201620">
        <v>4890813</v>
      </c>
      <c r="B201620" t="s">
        <v>84963</v>
      </c>
      <c r="C201620" t="s">
        <v>93</v>
      </c>
      <c r="D201620">
        <v>-89.016457000000003</v>
      </c>
      <c r="E201620">
        <v>40.739201000000001</v>
      </c>
    </row>
    <row r="201621" spans="1:5" hidden="1" x14ac:dyDescent="0.3">
      <c r="A201621">
        <v>4890835</v>
      </c>
      <c r="B201621" t="s">
        <v>157419</v>
      </c>
      <c r="C201621" t="s">
        <v>93</v>
      </c>
      <c r="D201621">
        <v>-88.472297999999995</v>
      </c>
      <c r="E201621">
        <v>41.892249999999997</v>
      </c>
    </row>
    <row r="201622" spans="1:5" hidden="1" x14ac:dyDescent="0.3">
      <c r="A201622">
        <v>4891030</v>
      </c>
      <c r="B201622" t="s">
        <v>155183</v>
      </c>
      <c r="C201622" t="s">
        <v>93</v>
      </c>
      <c r="D201622">
        <v>-89.966498999999999</v>
      </c>
      <c r="E201622">
        <v>40.777821000000003</v>
      </c>
    </row>
    <row r="201623" spans="1:5" hidden="1" x14ac:dyDescent="0.3">
      <c r="A201623">
        <v>4891077</v>
      </c>
      <c r="B201623" t="s">
        <v>3147</v>
      </c>
      <c r="C201623" t="s">
        <v>93</v>
      </c>
      <c r="D201623">
        <v>-88.111716999999999</v>
      </c>
      <c r="E201623">
        <v>41.403919000000002</v>
      </c>
    </row>
    <row r="201624" spans="1:5" hidden="1" x14ac:dyDescent="0.3">
      <c r="A201624">
        <v>4891240</v>
      </c>
      <c r="B201624" t="s">
        <v>95887</v>
      </c>
      <c r="C201624" t="s">
        <v>93</v>
      </c>
      <c r="D201624">
        <v>-90.079291999999995</v>
      </c>
      <c r="E201624">
        <v>41.656421999999999</v>
      </c>
    </row>
    <row r="201625" spans="1:5" hidden="1" x14ac:dyDescent="0.3">
      <c r="A201625">
        <v>4891310</v>
      </c>
      <c r="B201625" t="s">
        <v>96192</v>
      </c>
      <c r="C201625" t="s">
        <v>93</v>
      </c>
      <c r="D201625">
        <v>-89.272857999999999</v>
      </c>
      <c r="E201625">
        <v>40.721432</v>
      </c>
    </row>
    <row r="201626" spans="1:5" hidden="1" x14ac:dyDescent="0.3">
      <c r="A201626">
        <v>4891520</v>
      </c>
      <c r="B201626" t="s">
        <v>157420</v>
      </c>
      <c r="C201626" t="s">
        <v>93</v>
      </c>
      <c r="D201626">
        <v>-88.514778000000007</v>
      </c>
      <c r="E201626">
        <v>40.747261000000002</v>
      </c>
    </row>
    <row r="201627" spans="1:5" hidden="1" x14ac:dyDescent="0.3">
      <c r="A201627">
        <v>4891534</v>
      </c>
      <c r="B201627" t="s">
        <v>1781</v>
      </c>
      <c r="C201627" t="s">
        <v>93</v>
      </c>
      <c r="D201627">
        <v>-88.06147</v>
      </c>
      <c r="E201627">
        <v>42.219189</v>
      </c>
    </row>
    <row r="201628" spans="1:5" hidden="1" x14ac:dyDescent="0.3">
      <c r="A201628">
        <v>4891555</v>
      </c>
      <c r="B201628" t="s">
        <v>15775</v>
      </c>
      <c r="C201628" t="s">
        <v>93</v>
      </c>
      <c r="D201628">
        <v>-88.059227000000007</v>
      </c>
      <c r="E201628">
        <v>41.556140999999997</v>
      </c>
    </row>
    <row r="201629" spans="1:5" hidden="1" x14ac:dyDescent="0.3">
      <c r="A201629">
        <v>4891772</v>
      </c>
      <c r="B201629" t="s">
        <v>157421</v>
      </c>
      <c r="C201629" t="s">
        <v>93</v>
      </c>
      <c r="D201629">
        <v>-88.642570000000006</v>
      </c>
      <c r="E201629">
        <v>40.243369999999999</v>
      </c>
    </row>
    <row r="201630" spans="1:5" hidden="1" x14ac:dyDescent="0.3">
      <c r="A201630">
        <v>4891784</v>
      </c>
      <c r="B201630" t="s">
        <v>7868</v>
      </c>
      <c r="C201630" t="s">
        <v>93</v>
      </c>
      <c r="D201630">
        <v>-90.005950999999996</v>
      </c>
      <c r="E201630">
        <v>40.698090000000001</v>
      </c>
    </row>
    <row r="201631" spans="1:5" hidden="1" x14ac:dyDescent="0.3">
      <c r="A201631">
        <v>4891785</v>
      </c>
      <c r="B201631" t="s">
        <v>7868</v>
      </c>
      <c r="C201631" t="s">
        <v>93</v>
      </c>
      <c r="D201631">
        <v>-88.315910000000002</v>
      </c>
      <c r="E201631">
        <v>41.944752000000001</v>
      </c>
    </row>
    <row r="201632" spans="1:5" hidden="1" x14ac:dyDescent="0.3">
      <c r="A201632">
        <v>4892570</v>
      </c>
      <c r="B201632" t="s">
        <v>157422</v>
      </c>
      <c r="C201632" t="s">
        <v>93</v>
      </c>
      <c r="D201632">
        <v>-88.350052000000005</v>
      </c>
      <c r="E201632">
        <v>40.314757999999998</v>
      </c>
    </row>
    <row r="201633" spans="1:5" hidden="1" x14ac:dyDescent="0.3">
      <c r="A201633">
        <v>4892637</v>
      </c>
      <c r="B201633" t="s">
        <v>157423</v>
      </c>
      <c r="C201633" t="s">
        <v>93</v>
      </c>
      <c r="D201633">
        <v>-88.861182999999997</v>
      </c>
      <c r="E201633">
        <v>40.87809</v>
      </c>
    </row>
    <row r="201634" spans="1:5" hidden="1" x14ac:dyDescent="0.3">
      <c r="A201634">
        <v>4892684</v>
      </c>
      <c r="B201634" t="s">
        <v>157424</v>
      </c>
      <c r="C201634" t="s">
        <v>93</v>
      </c>
      <c r="D201634">
        <v>-87.684769000000003</v>
      </c>
      <c r="E201634">
        <v>41.542808999999998</v>
      </c>
    </row>
    <row r="201635" spans="1:5" hidden="1" x14ac:dyDescent="0.3">
      <c r="A201635">
        <v>4892731</v>
      </c>
      <c r="B201635" t="s">
        <v>157425</v>
      </c>
      <c r="C201635" t="s">
        <v>93</v>
      </c>
      <c r="D201635">
        <v>-87.591712999999999</v>
      </c>
      <c r="E201635">
        <v>41.506419999999999</v>
      </c>
    </row>
    <row r="201636" spans="1:5" hidden="1" x14ac:dyDescent="0.3">
      <c r="A201636">
        <v>4892770</v>
      </c>
      <c r="B201636" t="s">
        <v>95675</v>
      </c>
      <c r="C201636" t="s">
        <v>93</v>
      </c>
      <c r="D201636">
        <v>-88.055633999999998</v>
      </c>
      <c r="E201636">
        <v>42.207520000000002</v>
      </c>
    </row>
    <row r="201637" spans="1:5" hidden="1" x14ac:dyDescent="0.3">
      <c r="A201637">
        <v>4892775</v>
      </c>
      <c r="B201637" t="s">
        <v>95016</v>
      </c>
      <c r="C201637" t="s">
        <v>93</v>
      </c>
      <c r="D201637">
        <v>-87.813666999999995</v>
      </c>
      <c r="E201637">
        <v>41.879477999999999</v>
      </c>
    </row>
    <row r="201638" spans="1:5" hidden="1" x14ac:dyDescent="0.3">
      <c r="A201638">
        <v>4892812</v>
      </c>
      <c r="B201638" t="s">
        <v>23016</v>
      </c>
      <c r="C201638" t="s">
        <v>93</v>
      </c>
      <c r="D201638">
        <v>-88.411163000000002</v>
      </c>
      <c r="E201638">
        <v>40.751980000000003</v>
      </c>
    </row>
    <row r="201639" spans="1:5" hidden="1" x14ac:dyDescent="0.3">
      <c r="A201639">
        <v>4892818</v>
      </c>
      <c r="B201639" t="s">
        <v>157426</v>
      </c>
      <c r="C201639" t="s">
        <v>93</v>
      </c>
      <c r="D201639">
        <v>-89.579277000000005</v>
      </c>
      <c r="E201639">
        <v>42.126140999999997</v>
      </c>
    </row>
    <row r="201640" spans="1:5" hidden="1" x14ac:dyDescent="0.3">
      <c r="A201640">
        <v>4892950</v>
      </c>
      <c r="B201640" t="s">
        <v>157427</v>
      </c>
      <c r="C201640" t="s">
        <v>93</v>
      </c>
      <c r="D201640">
        <v>-88.183700999999999</v>
      </c>
      <c r="E201640">
        <v>42.39669</v>
      </c>
    </row>
    <row r="201641" spans="1:5" hidden="1" x14ac:dyDescent="0.3">
      <c r="A201641">
        <v>4892953</v>
      </c>
      <c r="B201641" t="s">
        <v>157428</v>
      </c>
      <c r="C201641" t="s">
        <v>93</v>
      </c>
      <c r="D201641">
        <v>-88.131752000000006</v>
      </c>
      <c r="E201641">
        <v>42.408081000000003</v>
      </c>
    </row>
    <row r="201642" spans="1:5" hidden="1" x14ac:dyDescent="0.3">
      <c r="A201642">
        <v>4892971</v>
      </c>
      <c r="B201642" t="s">
        <v>157429</v>
      </c>
      <c r="C201642" t="s">
        <v>93</v>
      </c>
      <c r="D201642">
        <v>-88.214530999999994</v>
      </c>
      <c r="E201642">
        <v>42.200859000000001</v>
      </c>
    </row>
    <row r="201643" spans="1:5" hidden="1" x14ac:dyDescent="0.3">
      <c r="A201643">
        <v>4893043</v>
      </c>
      <c r="B201643" t="s">
        <v>157430</v>
      </c>
      <c r="C201643" t="s">
        <v>93</v>
      </c>
      <c r="D201643">
        <v>-87.803100999999998</v>
      </c>
      <c r="E201643">
        <v>41.518920999999999</v>
      </c>
    </row>
    <row r="201644" spans="1:5" hidden="1" x14ac:dyDescent="0.3">
      <c r="A201644">
        <v>4893061</v>
      </c>
      <c r="B201644" t="s">
        <v>157431</v>
      </c>
      <c r="C201644" t="s">
        <v>93</v>
      </c>
      <c r="D201644">
        <v>-89.300376999999997</v>
      </c>
      <c r="E201644">
        <v>41.841701999999998</v>
      </c>
    </row>
    <row r="201645" spans="1:5" hidden="1" x14ac:dyDescent="0.3">
      <c r="A201645">
        <v>4893309</v>
      </c>
      <c r="B201645" t="s">
        <v>27308</v>
      </c>
      <c r="C201645" t="s">
        <v>93</v>
      </c>
      <c r="D201645">
        <v>-90.159569000000005</v>
      </c>
      <c r="E201645">
        <v>41.867249000000001</v>
      </c>
    </row>
    <row r="201646" spans="1:5" hidden="1" x14ac:dyDescent="0.3">
      <c r="A201646">
        <v>4893371</v>
      </c>
      <c r="B201646" t="s">
        <v>157432</v>
      </c>
      <c r="C201646" t="s">
        <v>93</v>
      </c>
      <c r="D201646">
        <v>-87.982581999999994</v>
      </c>
      <c r="E201646">
        <v>42.351688000000003</v>
      </c>
    </row>
    <row r="201647" spans="1:5" hidden="1" x14ac:dyDescent="0.3">
      <c r="A201647">
        <v>4893384</v>
      </c>
      <c r="B201647" t="s">
        <v>154892</v>
      </c>
      <c r="C201647" t="s">
        <v>93</v>
      </c>
      <c r="D201647">
        <v>-90.429023999999998</v>
      </c>
      <c r="E201647">
        <v>42.416671999999998</v>
      </c>
    </row>
    <row r="201648" spans="1:5" hidden="1" x14ac:dyDescent="0.3">
      <c r="A201648">
        <v>4893424</v>
      </c>
      <c r="B201648" t="s">
        <v>157433</v>
      </c>
      <c r="C201648" t="s">
        <v>93</v>
      </c>
      <c r="D201648">
        <v>-90.042609999999996</v>
      </c>
      <c r="E201648">
        <v>41.167541999999997</v>
      </c>
    </row>
    <row r="201649" spans="1:5" hidden="1" x14ac:dyDescent="0.3">
      <c r="A201649">
        <v>4893472</v>
      </c>
      <c r="B201649" t="s">
        <v>95051</v>
      </c>
      <c r="C201649" t="s">
        <v>93</v>
      </c>
      <c r="D201649">
        <v>-88.309775999999999</v>
      </c>
      <c r="E201649">
        <v>41.185589</v>
      </c>
    </row>
    <row r="201650" spans="1:5" hidden="1" x14ac:dyDescent="0.3">
      <c r="A201650">
        <v>4893581</v>
      </c>
      <c r="B201650" t="s">
        <v>157434</v>
      </c>
      <c r="C201650" t="s">
        <v>93</v>
      </c>
      <c r="D201650">
        <v>-90.154281999999995</v>
      </c>
      <c r="E201650">
        <v>41.448090000000001</v>
      </c>
    </row>
    <row r="201651" spans="1:5" hidden="1" x14ac:dyDescent="0.3">
      <c r="A201651">
        <v>4893601</v>
      </c>
      <c r="B201651" t="s">
        <v>27690</v>
      </c>
      <c r="C201651" t="s">
        <v>93</v>
      </c>
      <c r="D201651">
        <v>-88.692870999999997</v>
      </c>
      <c r="E201651">
        <v>42.097251999999997</v>
      </c>
    </row>
    <row r="201652" spans="1:5" hidden="1" x14ac:dyDescent="0.3">
      <c r="A201652">
        <v>4893637</v>
      </c>
      <c r="B201652" t="s">
        <v>7857</v>
      </c>
      <c r="C201652" t="s">
        <v>93</v>
      </c>
      <c r="D201652">
        <v>-89.828727999999998</v>
      </c>
      <c r="E201652">
        <v>42.139750999999997</v>
      </c>
    </row>
    <row r="201653" spans="1:5" hidden="1" x14ac:dyDescent="0.3">
      <c r="A201653">
        <v>4893670</v>
      </c>
      <c r="B201653" t="s">
        <v>157435</v>
      </c>
      <c r="C201653" t="s">
        <v>93</v>
      </c>
      <c r="D201653">
        <v>-89.467872999999997</v>
      </c>
      <c r="E201653">
        <v>40.76643</v>
      </c>
    </row>
    <row r="201654" spans="1:5" hidden="1" x14ac:dyDescent="0.3">
      <c r="A201654">
        <v>4893700</v>
      </c>
      <c r="B201654" t="s">
        <v>157436</v>
      </c>
      <c r="C201654" t="s">
        <v>93</v>
      </c>
      <c r="D201654">
        <v>-88.384597999999997</v>
      </c>
      <c r="E201654">
        <v>40.458430999999997</v>
      </c>
    </row>
    <row r="201655" spans="1:5" hidden="1" x14ac:dyDescent="0.3">
      <c r="A201655">
        <v>4893731</v>
      </c>
      <c r="B201655" t="s">
        <v>157437</v>
      </c>
      <c r="C201655" t="s">
        <v>93</v>
      </c>
      <c r="D201655">
        <v>-88.372864000000007</v>
      </c>
      <c r="E201655">
        <v>42.103358999999998</v>
      </c>
    </row>
    <row r="201656" spans="1:5" hidden="1" x14ac:dyDescent="0.3">
      <c r="A201656">
        <v>4893755</v>
      </c>
      <c r="B201656" t="s">
        <v>157438</v>
      </c>
      <c r="C201656" t="s">
        <v>93</v>
      </c>
      <c r="D201656">
        <v>-87.992264000000006</v>
      </c>
      <c r="E201656">
        <v>40.766700999999998</v>
      </c>
    </row>
    <row r="201657" spans="1:5" hidden="1" x14ac:dyDescent="0.3">
      <c r="A201657">
        <v>4893801</v>
      </c>
      <c r="B201657" t="s">
        <v>157439</v>
      </c>
      <c r="C201657" t="s">
        <v>93</v>
      </c>
      <c r="D201657">
        <v>-89.813438000000005</v>
      </c>
      <c r="E201657">
        <v>40.572539999999996</v>
      </c>
    </row>
    <row r="201658" spans="1:5" hidden="1" x14ac:dyDescent="0.3">
      <c r="A201658">
        <v>4893896</v>
      </c>
      <c r="B201658" t="s">
        <v>23397</v>
      </c>
      <c r="C201658" t="s">
        <v>93</v>
      </c>
      <c r="D201658">
        <v>-87.602271999999999</v>
      </c>
      <c r="E201658">
        <v>41.542529999999999</v>
      </c>
    </row>
    <row r="201659" spans="1:5" hidden="1" x14ac:dyDescent="0.3">
      <c r="A201659">
        <v>4894078</v>
      </c>
      <c r="B201659" t="s">
        <v>34560</v>
      </c>
      <c r="C201659" t="s">
        <v>93</v>
      </c>
      <c r="D201659">
        <v>-87.758117999999996</v>
      </c>
      <c r="E201659">
        <v>42.135029000000003</v>
      </c>
    </row>
    <row r="201660" spans="1:5" hidden="1" x14ac:dyDescent="0.3">
      <c r="A201660">
        <v>4894360</v>
      </c>
      <c r="B201660" t="s">
        <v>157440</v>
      </c>
      <c r="C201660" t="s">
        <v>93</v>
      </c>
      <c r="D201660">
        <v>-87.986739999999998</v>
      </c>
      <c r="E201660">
        <v>42.393082</v>
      </c>
    </row>
    <row r="201661" spans="1:5" hidden="1" x14ac:dyDescent="0.3">
      <c r="A201661">
        <v>4894387</v>
      </c>
      <c r="B201661" t="s">
        <v>157441</v>
      </c>
      <c r="C201661" t="s">
        <v>93</v>
      </c>
      <c r="D201661">
        <v>-87.646148999999994</v>
      </c>
      <c r="E201661">
        <v>41.241137999999999</v>
      </c>
    </row>
    <row r="201662" spans="1:5" hidden="1" x14ac:dyDescent="0.3">
      <c r="A201662">
        <v>4894410</v>
      </c>
      <c r="B201662" t="s">
        <v>33496</v>
      </c>
      <c r="C201662" t="s">
        <v>93</v>
      </c>
      <c r="D201662">
        <v>-89.227592000000001</v>
      </c>
      <c r="E201662">
        <v>41.261150000000001</v>
      </c>
    </row>
    <row r="201663" spans="1:5" hidden="1" x14ac:dyDescent="0.3">
      <c r="A201663">
        <v>4894614</v>
      </c>
      <c r="B201663" t="s">
        <v>157442</v>
      </c>
      <c r="C201663" t="s">
        <v>93</v>
      </c>
      <c r="D201663">
        <v>-87.903412000000003</v>
      </c>
      <c r="E201663">
        <v>42.290019999999998</v>
      </c>
    </row>
    <row r="201664" spans="1:5" hidden="1" x14ac:dyDescent="0.3">
      <c r="A201664">
        <v>4894625</v>
      </c>
      <c r="B201664" t="s">
        <v>157443</v>
      </c>
      <c r="C201664" t="s">
        <v>93</v>
      </c>
      <c r="D201664">
        <v>-90.357628000000005</v>
      </c>
      <c r="E201664">
        <v>41.473090999999997</v>
      </c>
    </row>
    <row r="201665" spans="1:5" hidden="1" x14ac:dyDescent="0.3">
      <c r="A201665">
        <v>4894753</v>
      </c>
      <c r="B201665" t="s">
        <v>157444</v>
      </c>
      <c r="C201665" t="s">
        <v>93</v>
      </c>
      <c r="D201665">
        <v>-88.881461999999999</v>
      </c>
      <c r="E201665">
        <v>40.743369999999999</v>
      </c>
    </row>
    <row r="201666" spans="1:5" hidden="1" x14ac:dyDescent="0.3">
      <c r="A201666">
        <v>4894921</v>
      </c>
      <c r="B201666" t="s">
        <v>157445</v>
      </c>
      <c r="C201666" t="s">
        <v>93</v>
      </c>
      <c r="D201666">
        <v>-88.067863000000003</v>
      </c>
      <c r="E201666">
        <v>42.345019999999998</v>
      </c>
    </row>
    <row r="201667" spans="1:5" hidden="1" x14ac:dyDescent="0.3">
      <c r="A201667">
        <v>4894981</v>
      </c>
      <c r="B201667" t="s">
        <v>3630</v>
      </c>
      <c r="C201667" t="s">
        <v>93</v>
      </c>
      <c r="D201667">
        <v>-91.339043000000004</v>
      </c>
      <c r="E201667">
        <v>40.396431</v>
      </c>
    </row>
    <row r="201668" spans="1:5" hidden="1" x14ac:dyDescent="0.3">
      <c r="A201668">
        <v>4895016</v>
      </c>
      <c r="B201668" t="s">
        <v>26248</v>
      </c>
      <c r="C201668" t="s">
        <v>93</v>
      </c>
      <c r="D201668">
        <v>-88.530356999999995</v>
      </c>
      <c r="E201668">
        <v>42.097800999999997</v>
      </c>
    </row>
    <row r="201669" spans="1:5" hidden="1" x14ac:dyDescent="0.3">
      <c r="A201669">
        <v>4895027</v>
      </c>
      <c r="B201669" t="s">
        <v>1255</v>
      </c>
      <c r="C201669" t="s">
        <v>93</v>
      </c>
      <c r="D201669">
        <v>-90.409301999999997</v>
      </c>
      <c r="E201669">
        <v>41.555869999999999</v>
      </c>
    </row>
    <row r="201670" spans="1:5" hidden="1" x14ac:dyDescent="0.3">
      <c r="A201670">
        <v>4895050</v>
      </c>
      <c r="B201670" t="s">
        <v>157446</v>
      </c>
      <c r="C201670" t="s">
        <v>93</v>
      </c>
      <c r="D201670">
        <v>-89.795113000000001</v>
      </c>
      <c r="E201670">
        <v>40.691699999999997</v>
      </c>
    </row>
    <row r="201671" spans="1:5" hidden="1" x14ac:dyDescent="0.3">
      <c r="A201671">
        <v>4895282</v>
      </c>
      <c r="B201671" t="s">
        <v>157447</v>
      </c>
      <c r="C201671" t="s">
        <v>93</v>
      </c>
      <c r="D201671">
        <v>-88.613708000000003</v>
      </c>
      <c r="E201671">
        <v>42.422241</v>
      </c>
    </row>
    <row r="201672" spans="1:5" hidden="1" x14ac:dyDescent="0.3">
      <c r="A201672">
        <v>4895308</v>
      </c>
      <c r="B201672" t="s">
        <v>157448</v>
      </c>
      <c r="C201672" t="s">
        <v>93</v>
      </c>
      <c r="D201672">
        <v>-87.807563999999999</v>
      </c>
      <c r="E201672">
        <v>41.967250999999997</v>
      </c>
    </row>
    <row r="201673" spans="1:5" hidden="1" x14ac:dyDescent="0.3">
      <c r="A201673">
        <v>4895336</v>
      </c>
      <c r="B201673" t="s">
        <v>10713</v>
      </c>
      <c r="C201673" t="s">
        <v>93</v>
      </c>
      <c r="D201673">
        <v>-90.060951000000003</v>
      </c>
      <c r="E201673">
        <v>40.300041</v>
      </c>
    </row>
    <row r="201674" spans="1:5" hidden="1" x14ac:dyDescent="0.3">
      <c r="A201674">
        <v>4895376</v>
      </c>
      <c r="B201674" t="s">
        <v>157449</v>
      </c>
      <c r="C201674" t="s">
        <v>93</v>
      </c>
      <c r="D201674">
        <v>-88.049521999999996</v>
      </c>
      <c r="E201674">
        <v>42.216968999999999</v>
      </c>
    </row>
    <row r="201675" spans="1:5" hidden="1" x14ac:dyDescent="0.3">
      <c r="A201675">
        <v>4895416</v>
      </c>
      <c r="B201675" t="s">
        <v>157450</v>
      </c>
      <c r="C201675" t="s">
        <v>93</v>
      </c>
      <c r="D201675">
        <v>-87.694489000000004</v>
      </c>
      <c r="E201675">
        <v>41.571700999999997</v>
      </c>
    </row>
    <row r="201676" spans="1:5" hidden="1" x14ac:dyDescent="0.3">
      <c r="A201676">
        <v>4895580</v>
      </c>
      <c r="B201676" t="s">
        <v>157451</v>
      </c>
      <c r="C201676" t="s">
        <v>93</v>
      </c>
      <c r="D201676">
        <v>-89.342308000000003</v>
      </c>
      <c r="E201676">
        <v>41.254199999999997</v>
      </c>
    </row>
    <row r="201677" spans="1:5" hidden="1" x14ac:dyDescent="0.3">
      <c r="A201677">
        <v>4895593</v>
      </c>
      <c r="B201677" t="s">
        <v>157452</v>
      </c>
      <c r="C201677" t="s">
        <v>93</v>
      </c>
      <c r="D201677">
        <v>-89.356482999999997</v>
      </c>
      <c r="E201677">
        <v>41.111420000000003</v>
      </c>
    </row>
    <row r="201678" spans="1:5" hidden="1" x14ac:dyDescent="0.3">
      <c r="A201678">
        <v>4895688</v>
      </c>
      <c r="B201678" t="s">
        <v>157453</v>
      </c>
      <c r="C201678" t="s">
        <v>93</v>
      </c>
      <c r="D201678">
        <v>-88.097831999999997</v>
      </c>
      <c r="E201678">
        <v>41.049197999999997</v>
      </c>
    </row>
    <row r="201679" spans="1:5" hidden="1" x14ac:dyDescent="0.3">
      <c r="A201679">
        <v>4895708</v>
      </c>
      <c r="B201679" t="s">
        <v>157454</v>
      </c>
      <c r="C201679" t="s">
        <v>93</v>
      </c>
      <c r="D201679">
        <v>-88.973686000000001</v>
      </c>
      <c r="E201679">
        <v>40.313369999999999</v>
      </c>
    </row>
    <row r="201680" spans="1:5" hidden="1" x14ac:dyDescent="0.3">
      <c r="A201680">
        <v>4895767</v>
      </c>
      <c r="B201680" t="s">
        <v>155614</v>
      </c>
      <c r="C201680" t="s">
        <v>93</v>
      </c>
      <c r="D201680">
        <v>-87.825057999999999</v>
      </c>
      <c r="E201680">
        <v>41.725589999999997</v>
      </c>
    </row>
    <row r="201681" spans="1:5" hidden="1" x14ac:dyDescent="0.3">
      <c r="A201681">
        <v>4895918</v>
      </c>
      <c r="B201681" t="s">
        <v>157455</v>
      </c>
      <c r="C201681" t="s">
        <v>93</v>
      </c>
      <c r="D201681">
        <v>-87.809227000000007</v>
      </c>
      <c r="E201681">
        <v>42.199748999999997</v>
      </c>
    </row>
    <row r="201682" spans="1:5" hidden="1" x14ac:dyDescent="0.3">
      <c r="A201682">
        <v>4895971</v>
      </c>
      <c r="B201682" t="s">
        <v>47209</v>
      </c>
      <c r="C201682" t="s">
        <v>93</v>
      </c>
      <c r="D201682">
        <v>-87.902839999999998</v>
      </c>
      <c r="E201682">
        <v>41.877811000000001</v>
      </c>
    </row>
    <row r="201683" spans="1:5" hidden="1" x14ac:dyDescent="0.3">
      <c r="A201683">
        <v>4895999</v>
      </c>
      <c r="B201683" t="s">
        <v>46299</v>
      </c>
      <c r="C201683" t="s">
        <v>93</v>
      </c>
      <c r="D201683">
        <v>-88.640906999999999</v>
      </c>
      <c r="E201683">
        <v>41.768920999999999</v>
      </c>
    </row>
    <row r="201684" spans="1:5" hidden="1" x14ac:dyDescent="0.3">
      <c r="A201684">
        <v>4896069</v>
      </c>
      <c r="B201684" t="s">
        <v>157456</v>
      </c>
      <c r="C201684" t="s">
        <v>93</v>
      </c>
      <c r="D201684">
        <v>-87.857840999999993</v>
      </c>
      <c r="E201684">
        <v>41.768920999999999</v>
      </c>
    </row>
    <row r="201685" spans="1:5" hidden="1" x14ac:dyDescent="0.3">
      <c r="A201685">
        <v>4896333</v>
      </c>
      <c r="B201685" t="s">
        <v>89340</v>
      </c>
      <c r="C201685" t="s">
        <v>93</v>
      </c>
      <c r="D201685">
        <v>-87.958091999999994</v>
      </c>
      <c r="E201685">
        <v>40.034759999999999</v>
      </c>
    </row>
    <row r="201686" spans="1:5" hidden="1" x14ac:dyDescent="0.3">
      <c r="A201686">
        <v>4896348</v>
      </c>
      <c r="B201686" t="s">
        <v>157457</v>
      </c>
      <c r="C201686" t="s">
        <v>93</v>
      </c>
      <c r="D201686">
        <v>-87.731437999999997</v>
      </c>
      <c r="E201686">
        <v>41.734482</v>
      </c>
    </row>
    <row r="201687" spans="1:5" hidden="1" x14ac:dyDescent="0.3">
      <c r="A201687">
        <v>4896390</v>
      </c>
      <c r="B201687" t="s">
        <v>157458</v>
      </c>
      <c r="C201687" t="s">
        <v>93</v>
      </c>
      <c r="D201687">
        <v>-87.668357999999998</v>
      </c>
      <c r="E201687">
        <v>40.467258000000001</v>
      </c>
    </row>
    <row r="201688" spans="1:5" hidden="1" x14ac:dyDescent="0.3">
      <c r="A201688">
        <v>4896608</v>
      </c>
      <c r="B201688" t="s">
        <v>32876</v>
      </c>
      <c r="C201688" t="s">
        <v>93</v>
      </c>
      <c r="D201688">
        <v>-88.987296999999998</v>
      </c>
      <c r="E201688">
        <v>40.605868999999998</v>
      </c>
    </row>
    <row r="201689" spans="1:5" hidden="1" x14ac:dyDescent="0.3">
      <c r="A201689">
        <v>4897039</v>
      </c>
      <c r="B201689" t="s">
        <v>157459</v>
      </c>
      <c r="C201689" t="s">
        <v>93</v>
      </c>
      <c r="D201689">
        <v>-87.902282999999997</v>
      </c>
      <c r="E201689">
        <v>41.770308999999997</v>
      </c>
    </row>
    <row r="201690" spans="1:5" hidden="1" x14ac:dyDescent="0.3">
      <c r="A201690">
        <v>4897105</v>
      </c>
      <c r="B201690" t="s">
        <v>157460</v>
      </c>
      <c r="C201690" t="s">
        <v>93</v>
      </c>
      <c r="D201690">
        <v>-88.042831000000007</v>
      </c>
      <c r="E201690">
        <v>41.522530000000003</v>
      </c>
    </row>
    <row r="201691" spans="1:5" hidden="1" x14ac:dyDescent="0.3">
      <c r="A201691">
        <v>4897482</v>
      </c>
      <c r="B201691" t="s">
        <v>47583</v>
      </c>
      <c r="C201691" t="s">
        <v>93</v>
      </c>
      <c r="D201691">
        <v>-88.096191000000005</v>
      </c>
      <c r="E201691">
        <v>42.118079999999999</v>
      </c>
    </row>
    <row r="201692" spans="1:5" hidden="1" x14ac:dyDescent="0.3">
      <c r="A201692">
        <v>4897579</v>
      </c>
      <c r="B201692" t="s">
        <v>157461</v>
      </c>
      <c r="C201692" t="s">
        <v>93</v>
      </c>
      <c r="D201692">
        <v>-88.192031999999998</v>
      </c>
      <c r="E201692">
        <v>42.276130999999999</v>
      </c>
    </row>
    <row r="201693" spans="1:5" hidden="1" x14ac:dyDescent="0.3">
      <c r="A201693">
        <v>4897654</v>
      </c>
      <c r="B201693" t="s">
        <v>156719</v>
      </c>
      <c r="C201693" t="s">
        <v>93</v>
      </c>
      <c r="D201693">
        <v>-88.007294000000002</v>
      </c>
      <c r="E201693">
        <v>41.975028999999999</v>
      </c>
    </row>
    <row r="201694" spans="1:5" hidden="1" x14ac:dyDescent="0.3">
      <c r="A201694">
        <v>4897967</v>
      </c>
      <c r="B201694" t="s">
        <v>157462</v>
      </c>
      <c r="C201694" t="s">
        <v>93</v>
      </c>
      <c r="D201694">
        <v>-88.242026999999993</v>
      </c>
      <c r="E201694">
        <v>42.380020000000002</v>
      </c>
    </row>
    <row r="201695" spans="1:5" hidden="1" x14ac:dyDescent="0.3">
      <c r="A201695">
        <v>4898152</v>
      </c>
      <c r="B201695" t="s">
        <v>156178</v>
      </c>
      <c r="C201695" t="s">
        <v>93</v>
      </c>
      <c r="D201695">
        <v>-87.837829999999997</v>
      </c>
      <c r="E201695">
        <v>41.744480000000003</v>
      </c>
    </row>
    <row r="201696" spans="1:5" hidden="1" x14ac:dyDescent="0.3">
      <c r="A201696">
        <v>4898349</v>
      </c>
      <c r="B201696" t="s">
        <v>34252</v>
      </c>
      <c r="C201696" t="s">
        <v>93</v>
      </c>
      <c r="D201696">
        <v>-87.717560000000006</v>
      </c>
      <c r="E201696">
        <v>42.085861000000001</v>
      </c>
    </row>
    <row r="201697" spans="1:5" hidden="1" x14ac:dyDescent="0.3">
      <c r="A201697">
        <v>4898480</v>
      </c>
      <c r="B201697" t="s">
        <v>157463</v>
      </c>
      <c r="C201697" t="s">
        <v>93</v>
      </c>
      <c r="D201697">
        <v>-88.047852000000006</v>
      </c>
      <c r="E201697">
        <v>42.170582000000003</v>
      </c>
    </row>
    <row r="201698" spans="1:5" hidden="1" x14ac:dyDescent="0.3">
      <c r="A201698">
        <v>4898589</v>
      </c>
      <c r="B201698" t="s">
        <v>3134</v>
      </c>
      <c r="C201698" t="s">
        <v>93</v>
      </c>
      <c r="D201698">
        <v>-88.758979999999994</v>
      </c>
      <c r="E201698">
        <v>42.099750999999998</v>
      </c>
    </row>
    <row r="201699" spans="1:5" hidden="1" x14ac:dyDescent="0.3">
      <c r="A201699">
        <v>4898630</v>
      </c>
      <c r="B201699" t="s">
        <v>32537</v>
      </c>
      <c r="C201699" t="s">
        <v>93</v>
      </c>
      <c r="D201699">
        <v>-88.851212000000004</v>
      </c>
      <c r="E201699">
        <v>42.092528999999999</v>
      </c>
    </row>
    <row r="201700" spans="1:5" hidden="1" x14ac:dyDescent="0.3">
      <c r="A201700">
        <v>4898711</v>
      </c>
      <c r="B201700" t="s">
        <v>157464</v>
      </c>
      <c r="C201700" t="s">
        <v>93</v>
      </c>
      <c r="D201700">
        <v>-87.885627999999997</v>
      </c>
      <c r="E201700">
        <v>42.286129000000003</v>
      </c>
    </row>
    <row r="201701" spans="1:5" hidden="1" x14ac:dyDescent="0.3">
      <c r="A201701">
        <v>4898712</v>
      </c>
      <c r="B201701" t="s">
        <v>157464</v>
      </c>
      <c r="C201701" t="s">
        <v>93</v>
      </c>
      <c r="D201701">
        <v>-88.115082000000001</v>
      </c>
      <c r="E201701">
        <v>42.195861999999998</v>
      </c>
    </row>
    <row r="201702" spans="1:5" hidden="1" x14ac:dyDescent="0.3">
      <c r="A201702">
        <v>4898734</v>
      </c>
      <c r="B201702" t="s">
        <v>95279</v>
      </c>
      <c r="C201702" t="s">
        <v>93</v>
      </c>
      <c r="D201702">
        <v>-90.284851000000003</v>
      </c>
      <c r="E201702">
        <v>40.908371000000002</v>
      </c>
    </row>
    <row r="201703" spans="1:5" hidden="1" x14ac:dyDescent="0.3">
      <c r="A201703">
        <v>4898850</v>
      </c>
      <c r="B201703" t="s">
        <v>157465</v>
      </c>
      <c r="C201703" t="s">
        <v>93</v>
      </c>
      <c r="D201703">
        <v>-87.861732000000003</v>
      </c>
      <c r="E201703">
        <v>41.834750999999997</v>
      </c>
    </row>
    <row r="201704" spans="1:5" hidden="1" x14ac:dyDescent="0.3">
      <c r="A201704">
        <v>4898856</v>
      </c>
      <c r="B201704" t="s">
        <v>157466</v>
      </c>
      <c r="C201704" t="s">
        <v>93</v>
      </c>
      <c r="D201704">
        <v>-90.969307000000001</v>
      </c>
      <c r="E201704">
        <v>40.583370000000002</v>
      </c>
    </row>
    <row r="201705" spans="1:5" hidden="1" x14ac:dyDescent="0.3">
      <c r="A201705">
        <v>4898875</v>
      </c>
      <c r="B201705" t="s">
        <v>47268</v>
      </c>
      <c r="C201705" t="s">
        <v>93</v>
      </c>
      <c r="D201705">
        <v>-89.091751000000002</v>
      </c>
      <c r="E201705">
        <v>41.333370000000002</v>
      </c>
    </row>
    <row r="201706" spans="1:5" hidden="1" x14ac:dyDescent="0.3">
      <c r="A201706">
        <v>4898920</v>
      </c>
      <c r="B201706" t="s">
        <v>157467</v>
      </c>
      <c r="C201706" t="s">
        <v>93</v>
      </c>
      <c r="D201706">
        <v>-89.411201000000005</v>
      </c>
      <c r="E201706">
        <v>41.024760999999998</v>
      </c>
    </row>
    <row r="201707" spans="1:5" hidden="1" x14ac:dyDescent="0.3">
      <c r="A201707">
        <v>4898927</v>
      </c>
      <c r="B201707" t="s">
        <v>86452</v>
      </c>
      <c r="C201707" t="s">
        <v>93</v>
      </c>
      <c r="D201707">
        <v>-89.218970999999996</v>
      </c>
      <c r="E201707">
        <v>41.382530000000003</v>
      </c>
    </row>
    <row r="201708" spans="1:5" hidden="1" x14ac:dyDescent="0.3">
      <c r="A201708">
        <v>4898969</v>
      </c>
      <c r="B201708" t="s">
        <v>157468</v>
      </c>
      <c r="C201708" t="s">
        <v>93</v>
      </c>
      <c r="D201708">
        <v>-88.15258</v>
      </c>
      <c r="E201708">
        <v>42.212521000000002</v>
      </c>
    </row>
    <row r="201709" spans="1:5" hidden="1" x14ac:dyDescent="0.3">
      <c r="A201709">
        <v>4898974</v>
      </c>
      <c r="B201709" t="s">
        <v>157469</v>
      </c>
      <c r="C201709" t="s">
        <v>93</v>
      </c>
      <c r="D201709">
        <v>-87.834243999999998</v>
      </c>
      <c r="E201709">
        <v>42.278911999999998</v>
      </c>
    </row>
    <row r="201710" spans="1:5" hidden="1" x14ac:dyDescent="0.3">
      <c r="A201710">
        <v>4898990</v>
      </c>
      <c r="B201710" t="s">
        <v>157470</v>
      </c>
      <c r="C201710" t="s">
        <v>93</v>
      </c>
      <c r="D201710">
        <v>-88.133422999999993</v>
      </c>
      <c r="E201710">
        <v>42.479191</v>
      </c>
    </row>
    <row r="201711" spans="1:5" hidden="1" x14ac:dyDescent="0.3">
      <c r="A201711">
        <v>4899135</v>
      </c>
      <c r="B201711" t="s">
        <v>157471</v>
      </c>
      <c r="C201711" t="s">
        <v>93</v>
      </c>
      <c r="D201711">
        <v>-89.389556999999996</v>
      </c>
      <c r="E201711">
        <v>42.454459999999997</v>
      </c>
    </row>
    <row r="201712" spans="1:5" hidden="1" x14ac:dyDescent="0.3">
      <c r="A201712">
        <v>4899154</v>
      </c>
      <c r="B201712" t="s">
        <v>157472</v>
      </c>
      <c r="C201712" t="s">
        <v>93</v>
      </c>
      <c r="D201712">
        <v>-88.073966999999996</v>
      </c>
      <c r="E201712">
        <v>42.416969000000002</v>
      </c>
    </row>
    <row r="201713" spans="1:5" hidden="1" x14ac:dyDescent="0.3">
      <c r="A201713">
        <v>4899197</v>
      </c>
      <c r="B201713" t="s">
        <v>23938</v>
      </c>
      <c r="C201713" t="s">
        <v>93</v>
      </c>
      <c r="D201713">
        <v>-88.368668</v>
      </c>
      <c r="E201713">
        <v>40.206420999999999</v>
      </c>
    </row>
    <row r="201714" spans="1:5" hidden="1" x14ac:dyDescent="0.3">
      <c r="A201714">
        <v>4899213</v>
      </c>
      <c r="B201714" t="s">
        <v>157473</v>
      </c>
      <c r="C201714" t="s">
        <v>93</v>
      </c>
      <c r="D201714">
        <v>-88.198966999999996</v>
      </c>
      <c r="E201714">
        <v>42.328628999999999</v>
      </c>
    </row>
    <row r="201715" spans="1:5" hidden="1" x14ac:dyDescent="0.3">
      <c r="A201715">
        <v>4899249</v>
      </c>
      <c r="B201715" t="s">
        <v>34170</v>
      </c>
      <c r="C201715" t="s">
        <v>93</v>
      </c>
      <c r="D201715">
        <v>-88.355086999999997</v>
      </c>
      <c r="E201715">
        <v>42.229191</v>
      </c>
    </row>
    <row r="201716" spans="1:5" hidden="1" x14ac:dyDescent="0.3">
      <c r="A201716">
        <v>4899258</v>
      </c>
      <c r="B201716" t="s">
        <v>157474</v>
      </c>
      <c r="C201716" t="s">
        <v>93</v>
      </c>
      <c r="D201716">
        <v>-88.144783000000004</v>
      </c>
      <c r="E201716">
        <v>41.281700000000001</v>
      </c>
    </row>
    <row r="201717" spans="1:5" hidden="1" x14ac:dyDescent="0.3">
      <c r="A201717">
        <v>4899287</v>
      </c>
      <c r="B201717" t="s">
        <v>124129</v>
      </c>
      <c r="C201717" t="s">
        <v>93</v>
      </c>
      <c r="D201717">
        <v>-89.833449999999999</v>
      </c>
      <c r="E201717">
        <v>42.102249</v>
      </c>
    </row>
    <row r="201718" spans="1:5" hidden="1" x14ac:dyDescent="0.3">
      <c r="A201718">
        <v>4899471</v>
      </c>
      <c r="B201718" t="s">
        <v>157475</v>
      </c>
      <c r="C201718" t="s">
        <v>93</v>
      </c>
      <c r="D201718">
        <v>-88.764235999999997</v>
      </c>
      <c r="E201718">
        <v>40.351978000000003</v>
      </c>
    </row>
    <row r="201719" spans="1:5" hidden="1" x14ac:dyDescent="0.3">
      <c r="A201719">
        <v>4899665</v>
      </c>
      <c r="B201719" t="s">
        <v>157476</v>
      </c>
      <c r="C201719" t="s">
        <v>93</v>
      </c>
      <c r="D201719">
        <v>-90.154838999999996</v>
      </c>
      <c r="E201719">
        <v>40.393101000000001</v>
      </c>
    </row>
    <row r="201720" spans="1:5" hidden="1" x14ac:dyDescent="0.3">
      <c r="A201720">
        <v>4899670</v>
      </c>
      <c r="B201720" t="s">
        <v>95064</v>
      </c>
      <c r="C201720" t="s">
        <v>93</v>
      </c>
      <c r="D201720">
        <v>-88.783400999999998</v>
      </c>
      <c r="E201720">
        <v>40.641418000000002</v>
      </c>
    </row>
    <row r="201721" spans="1:5" hidden="1" x14ac:dyDescent="0.3">
      <c r="A201721">
        <v>4899822</v>
      </c>
      <c r="B201721" t="s">
        <v>46265</v>
      </c>
      <c r="C201721" t="s">
        <v>93</v>
      </c>
      <c r="D201721">
        <v>-89.364822000000004</v>
      </c>
      <c r="E201721">
        <v>40.148380000000003</v>
      </c>
    </row>
    <row r="201722" spans="1:5" hidden="1" x14ac:dyDescent="0.3">
      <c r="A201722">
        <v>4899983</v>
      </c>
      <c r="B201722" t="s">
        <v>26498</v>
      </c>
      <c r="C201722" t="s">
        <v>93</v>
      </c>
      <c r="D201722">
        <v>-87.908400999999998</v>
      </c>
      <c r="E201722">
        <v>42.190021999999999</v>
      </c>
    </row>
    <row r="201723" spans="1:5" hidden="1" x14ac:dyDescent="0.3">
      <c r="A201723">
        <v>4899988</v>
      </c>
      <c r="B201723" t="s">
        <v>157477</v>
      </c>
      <c r="C201723" t="s">
        <v>93</v>
      </c>
      <c r="D201723">
        <v>-87.730057000000002</v>
      </c>
      <c r="E201723">
        <v>42.004477999999999</v>
      </c>
    </row>
    <row r="201724" spans="1:5" hidden="1" x14ac:dyDescent="0.3">
      <c r="A201724">
        <v>4900013</v>
      </c>
      <c r="B201724" t="s">
        <v>95791</v>
      </c>
      <c r="C201724" t="s">
        <v>93</v>
      </c>
      <c r="D201724">
        <v>-88.026191999999995</v>
      </c>
      <c r="E201724">
        <v>42.410580000000003</v>
      </c>
    </row>
    <row r="201725" spans="1:5" hidden="1" x14ac:dyDescent="0.3">
      <c r="A201725">
        <v>4900416</v>
      </c>
      <c r="B201725" t="s">
        <v>157478</v>
      </c>
      <c r="C201725" t="s">
        <v>93</v>
      </c>
      <c r="D201725">
        <v>-87.997849000000002</v>
      </c>
      <c r="E201725">
        <v>42.178359999999998</v>
      </c>
    </row>
    <row r="201726" spans="1:5" hidden="1" x14ac:dyDescent="0.3">
      <c r="A201726">
        <v>4900430</v>
      </c>
      <c r="B201726" t="s">
        <v>157479</v>
      </c>
      <c r="C201726" t="s">
        <v>93</v>
      </c>
      <c r="D201726">
        <v>-88.127578999999997</v>
      </c>
      <c r="E201726">
        <v>42.370849999999997</v>
      </c>
    </row>
    <row r="201727" spans="1:5" hidden="1" x14ac:dyDescent="0.3">
      <c r="A201727">
        <v>4900739</v>
      </c>
      <c r="B201727" t="s">
        <v>7947</v>
      </c>
      <c r="C201727" t="s">
        <v>93</v>
      </c>
      <c r="D201727">
        <v>-87.538651000000002</v>
      </c>
      <c r="E201727">
        <v>41.526420999999999</v>
      </c>
    </row>
    <row r="201728" spans="1:5" hidden="1" x14ac:dyDescent="0.3">
      <c r="A201728">
        <v>4900740</v>
      </c>
      <c r="B201728" t="s">
        <v>7947</v>
      </c>
      <c r="C201728" t="s">
        <v>93</v>
      </c>
      <c r="D201728">
        <v>-88.393676999999997</v>
      </c>
      <c r="E201728">
        <v>41.683639999999997</v>
      </c>
    </row>
    <row r="201729" spans="1:5" hidden="1" x14ac:dyDescent="0.3">
      <c r="A201729">
        <v>4900749</v>
      </c>
      <c r="B201729" t="s">
        <v>154701</v>
      </c>
      <c r="C201729" t="s">
        <v>93</v>
      </c>
      <c r="D201729">
        <v>-87.818107999999995</v>
      </c>
      <c r="E201729">
        <v>41.813369999999999</v>
      </c>
    </row>
    <row r="201730" spans="1:5" hidden="1" x14ac:dyDescent="0.3">
      <c r="A201730">
        <v>4900808</v>
      </c>
      <c r="B201730" t="s">
        <v>157480</v>
      </c>
      <c r="C201730" t="s">
        <v>93</v>
      </c>
      <c r="D201730">
        <v>-89.357590000000002</v>
      </c>
      <c r="E201730">
        <v>40.53698</v>
      </c>
    </row>
    <row r="201731" spans="1:5" hidden="1" x14ac:dyDescent="0.3">
      <c r="A201731">
        <v>4900885</v>
      </c>
      <c r="B201731" t="s">
        <v>157481</v>
      </c>
      <c r="C201731" t="s">
        <v>93</v>
      </c>
      <c r="D201731">
        <v>-88.404221000000007</v>
      </c>
      <c r="E201731">
        <v>40.195309000000002</v>
      </c>
    </row>
    <row r="201732" spans="1:5" hidden="1" x14ac:dyDescent="0.3">
      <c r="A201732">
        <v>4900942</v>
      </c>
      <c r="B201732" t="s">
        <v>157482</v>
      </c>
      <c r="C201732" t="s">
        <v>93</v>
      </c>
      <c r="D201732">
        <v>-88.860923999999997</v>
      </c>
      <c r="E201732">
        <v>41.929749000000001</v>
      </c>
    </row>
    <row r="201733" spans="1:5" hidden="1" x14ac:dyDescent="0.3">
      <c r="A201733">
        <v>4900961</v>
      </c>
      <c r="B201733" t="s">
        <v>15634</v>
      </c>
      <c r="C201733" t="s">
        <v>93</v>
      </c>
      <c r="D201733">
        <v>-87.985893000000004</v>
      </c>
      <c r="E201733">
        <v>41.422530999999999</v>
      </c>
    </row>
    <row r="201734" spans="1:5" hidden="1" x14ac:dyDescent="0.3">
      <c r="A201734">
        <v>4900970</v>
      </c>
      <c r="B201734" t="s">
        <v>144374</v>
      </c>
      <c r="C201734" t="s">
        <v>93</v>
      </c>
      <c r="D201734">
        <v>-89.779281999999995</v>
      </c>
      <c r="E201734">
        <v>40.425868999999999</v>
      </c>
    </row>
    <row r="201735" spans="1:5" hidden="1" x14ac:dyDescent="0.3">
      <c r="A201735">
        <v>4901102</v>
      </c>
      <c r="B201735" t="s">
        <v>157483</v>
      </c>
      <c r="C201735" t="s">
        <v>93</v>
      </c>
      <c r="D201735">
        <v>-88.599250999999995</v>
      </c>
      <c r="E201735">
        <v>41.907532000000003</v>
      </c>
    </row>
    <row r="201736" spans="1:5" hidden="1" x14ac:dyDescent="0.3">
      <c r="A201736">
        <v>4901164</v>
      </c>
      <c r="B201736" t="s">
        <v>157335</v>
      </c>
      <c r="C201736" t="s">
        <v>93</v>
      </c>
      <c r="D201736">
        <v>-88.608429000000001</v>
      </c>
      <c r="E201736">
        <v>42.248631000000003</v>
      </c>
    </row>
    <row r="201737" spans="1:5" hidden="1" x14ac:dyDescent="0.3">
      <c r="A201737">
        <v>4901229</v>
      </c>
      <c r="B201737" t="s">
        <v>46737</v>
      </c>
      <c r="C201737" t="s">
        <v>93</v>
      </c>
      <c r="D201737">
        <v>-87.694771000000003</v>
      </c>
      <c r="E201737">
        <v>41.593651000000001</v>
      </c>
    </row>
    <row r="201738" spans="1:5" hidden="1" x14ac:dyDescent="0.3">
      <c r="A201738">
        <v>4901249</v>
      </c>
      <c r="B201738" t="s">
        <v>157484</v>
      </c>
      <c r="C201738" t="s">
        <v>93</v>
      </c>
      <c r="D201738">
        <v>-88.957031000000001</v>
      </c>
      <c r="E201738">
        <v>40.036430000000003</v>
      </c>
    </row>
    <row r="201739" spans="1:5" hidden="1" x14ac:dyDescent="0.3">
      <c r="A201739">
        <v>4901260</v>
      </c>
      <c r="B201739" t="s">
        <v>157485</v>
      </c>
      <c r="C201739" t="s">
        <v>93</v>
      </c>
      <c r="D201739">
        <v>-89.600380000000001</v>
      </c>
      <c r="E201739">
        <v>40.617538000000003</v>
      </c>
    </row>
    <row r="201740" spans="1:5" hidden="1" x14ac:dyDescent="0.3">
      <c r="A201740">
        <v>4901279</v>
      </c>
      <c r="B201740" t="s">
        <v>23047</v>
      </c>
      <c r="C201740" t="s">
        <v>93</v>
      </c>
      <c r="D201740">
        <v>-88.708129999999997</v>
      </c>
      <c r="E201740">
        <v>41.330871999999999</v>
      </c>
    </row>
    <row r="201741" spans="1:5" hidden="1" x14ac:dyDescent="0.3">
      <c r="A201741">
        <v>4901390</v>
      </c>
      <c r="B201741" t="s">
        <v>7907</v>
      </c>
      <c r="C201741" t="s">
        <v>93</v>
      </c>
      <c r="D201741">
        <v>-89.698158000000006</v>
      </c>
      <c r="E201741">
        <v>40.202271000000003</v>
      </c>
    </row>
    <row r="201742" spans="1:5" hidden="1" x14ac:dyDescent="0.3">
      <c r="A201742">
        <v>4901525</v>
      </c>
      <c r="B201742" t="s">
        <v>157486</v>
      </c>
      <c r="C201742" t="s">
        <v>93</v>
      </c>
      <c r="D201742">
        <v>-88.419510000000002</v>
      </c>
      <c r="E201742">
        <v>41.241421000000003</v>
      </c>
    </row>
    <row r="201743" spans="1:5" hidden="1" x14ac:dyDescent="0.3">
      <c r="A201743">
        <v>4901609</v>
      </c>
      <c r="B201743" t="s">
        <v>157487</v>
      </c>
      <c r="C201743" t="s">
        <v>93</v>
      </c>
      <c r="D201743">
        <v>-88.292586999999997</v>
      </c>
      <c r="E201743">
        <v>42.368350999999997</v>
      </c>
    </row>
    <row r="201744" spans="1:5" hidden="1" x14ac:dyDescent="0.3">
      <c r="A201744">
        <v>4902033</v>
      </c>
      <c r="B201744" t="s">
        <v>157488</v>
      </c>
      <c r="C201744" t="s">
        <v>93</v>
      </c>
      <c r="D201744">
        <v>-87.700333000000001</v>
      </c>
      <c r="E201744">
        <v>41.684199999999997</v>
      </c>
    </row>
    <row r="201745" spans="1:5" hidden="1" x14ac:dyDescent="0.3">
      <c r="A201745">
        <v>4902181</v>
      </c>
      <c r="B201745" t="s">
        <v>95335</v>
      </c>
      <c r="C201745" t="s">
        <v>93</v>
      </c>
      <c r="D201745">
        <v>-87.717551999999998</v>
      </c>
      <c r="E201745">
        <v>41.625309000000001</v>
      </c>
    </row>
    <row r="201746" spans="1:5" hidden="1" x14ac:dyDescent="0.3">
      <c r="A201746">
        <v>4902218</v>
      </c>
      <c r="B201746" t="s">
        <v>25118</v>
      </c>
      <c r="C201746" t="s">
        <v>93</v>
      </c>
      <c r="D201746">
        <v>-90.572083000000006</v>
      </c>
      <c r="E201746">
        <v>41.453091000000001</v>
      </c>
    </row>
    <row r="201747" spans="1:5" hidden="1" x14ac:dyDescent="0.3">
      <c r="A201747">
        <v>4902229</v>
      </c>
      <c r="B201747" t="s">
        <v>89285</v>
      </c>
      <c r="C201747" t="s">
        <v>93</v>
      </c>
      <c r="D201747">
        <v>-87.696135999999996</v>
      </c>
      <c r="E201747">
        <v>40.628368000000002</v>
      </c>
    </row>
    <row r="201748" spans="1:5" hidden="1" x14ac:dyDescent="0.3">
      <c r="A201748">
        <v>4902279</v>
      </c>
      <c r="B201748" t="s">
        <v>15608</v>
      </c>
      <c r="C201748" t="s">
        <v>93</v>
      </c>
      <c r="D201748">
        <v>-89.774558999999996</v>
      </c>
      <c r="E201748">
        <v>41.963360000000002</v>
      </c>
    </row>
    <row r="201749" spans="1:5" hidden="1" x14ac:dyDescent="0.3">
      <c r="A201749">
        <v>4902370</v>
      </c>
      <c r="B201749" t="s">
        <v>157489</v>
      </c>
      <c r="C201749" t="s">
        <v>93</v>
      </c>
      <c r="D201749">
        <v>-89.313147999999998</v>
      </c>
      <c r="E201749">
        <v>40.433650999999998</v>
      </c>
    </row>
    <row r="201750" spans="1:5" hidden="1" x14ac:dyDescent="0.3">
      <c r="A201750">
        <v>4902382</v>
      </c>
      <c r="B201750" t="s">
        <v>157490</v>
      </c>
      <c r="C201750" t="s">
        <v>93</v>
      </c>
      <c r="D201750">
        <v>-89.034522999999993</v>
      </c>
      <c r="E201750">
        <v>40.90448</v>
      </c>
    </row>
    <row r="201751" spans="1:5" hidden="1" x14ac:dyDescent="0.3">
      <c r="A201751">
        <v>4902386</v>
      </c>
      <c r="B201751" t="s">
        <v>157491</v>
      </c>
      <c r="C201751" t="s">
        <v>93</v>
      </c>
      <c r="D201751">
        <v>-88.261725999999996</v>
      </c>
      <c r="E201751">
        <v>41.455311000000002</v>
      </c>
    </row>
    <row r="201752" spans="1:5" hidden="1" x14ac:dyDescent="0.3">
      <c r="A201752">
        <v>4902486</v>
      </c>
      <c r="B201752" t="s">
        <v>157492</v>
      </c>
      <c r="C201752" t="s">
        <v>93</v>
      </c>
      <c r="D201752">
        <v>-87.662818999999999</v>
      </c>
      <c r="E201752">
        <v>41.166697999999997</v>
      </c>
    </row>
    <row r="201753" spans="1:5" hidden="1" x14ac:dyDescent="0.3">
      <c r="A201753">
        <v>4902498</v>
      </c>
      <c r="B201753" t="s">
        <v>157493</v>
      </c>
      <c r="C201753" t="s">
        <v>93</v>
      </c>
      <c r="D201753">
        <v>-87.741707000000005</v>
      </c>
      <c r="E201753">
        <v>41.420029</v>
      </c>
    </row>
    <row r="201754" spans="1:5" hidden="1" x14ac:dyDescent="0.3">
      <c r="A201754">
        <v>4902512</v>
      </c>
      <c r="B201754" t="s">
        <v>29690</v>
      </c>
      <c r="C201754" t="s">
        <v>93</v>
      </c>
      <c r="D201754">
        <v>-90.647362000000001</v>
      </c>
      <c r="E201754">
        <v>40.911430000000003</v>
      </c>
    </row>
    <row r="201755" spans="1:5" hidden="1" x14ac:dyDescent="0.3">
      <c r="A201755">
        <v>4902567</v>
      </c>
      <c r="B201755" t="s">
        <v>89418</v>
      </c>
      <c r="C201755" t="s">
        <v>93</v>
      </c>
      <c r="D201755">
        <v>-88.573402000000002</v>
      </c>
      <c r="E201755">
        <v>40.027808999999998</v>
      </c>
    </row>
    <row r="201756" spans="1:5" hidden="1" x14ac:dyDescent="0.3">
      <c r="A201756">
        <v>4902706</v>
      </c>
      <c r="B201756" t="s">
        <v>23399</v>
      </c>
      <c r="C201756" t="s">
        <v>93</v>
      </c>
      <c r="D201756">
        <v>-88.421181000000004</v>
      </c>
      <c r="E201756">
        <v>41.357250000000001</v>
      </c>
    </row>
    <row r="201757" spans="1:5" hidden="1" x14ac:dyDescent="0.3">
      <c r="A201757">
        <v>4902724</v>
      </c>
      <c r="B201757" t="s">
        <v>8701</v>
      </c>
      <c r="C201757" t="s">
        <v>93</v>
      </c>
      <c r="D201757">
        <v>-89.965118000000004</v>
      </c>
      <c r="E201757">
        <v>41.809750000000001</v>
      </c>
    </row>
    <row r="201758" spans="1:5" hidden="1" x14ac:dyDescent="0.3">
      <c r="A201758">
        <v>4902883</v>
      </c>
      <c r="B201758" t="s">
        <v>157494</v>
      </c>
      <c r="C201758" t="s">
        <v>93</v>
      </c>
      <c r="D201758">
        <v>-89.978179999999995</v>
      </c>
      <c r="E201758">
        <v>42.095019999999998</v>
      </c>
    </row>
    <row r="201759" spans="1:5" hidden="1" x14ac:dyDescent="0.3">
      <c r="A201759">
        <v>4902955</v>
      </c>
      <c r="B201759" t="s">
        <v>157495</v>
      </c>
      <c r="C201759" t="s">
        <v>93</v>
      </c>
      <c r="D201759">
        <v>-89.431220999999994</v>
      </c>
      <c r="E201759">
        <v>42.050308000000001</v>
      </c>
    </row>
    <row r="201760" spans="1:5" hidden="1" x14ac:dyDescent="0.3">
      <c r="A201760">
        <v>4903032</v>
      </c>
      <c r="B201760" t="s">
        <v>157496</v>
      </c>
      <c r="C201760" t="s">
        <v>93</v>
      </c>
      <c r="D201760">
        <v>-89.282309999999995</v>
      </c>
      <c r="E201760">
        <v>40.01088</v>
      </c>
    </row>
    <row r="201761" spans="1:5" hidden="1" x14ac:dyDescent="0.3">
      <c r="A201761">
        <v>4903330</v>
      </c>
      <c r="B201761" t="s">
        <v>157497</v>
      </c>
      <c r="C201761" t="s">
        <v>93</v>
      </c>
      <c r="D201761">
        <v>-91.384872000000001</v>
      </c>
      <c r="E201761">
        <v>40.550041</v>
      </c>
    </row>
    <row r="201762" spans="1:5" hidden="1" x14ac:dyDescent="0.3">
      <c r="A201762">
        <v>4903803</v>
      </c>
      <c r="B201762" t="s">
        <v>157498</v>
      </c>
      <c r="C201762" t="s">
        <v>93</v>
      </c>
      <c r="D201762">
        <v>-87.827278000000007</v>
      </c>
      <c r="E201762">
        <v>41.963360000000002</v>
      </c>
    </row>
    <row r="201763" spans="1:5" hidden="1" x14ac:dyDescent="0.3">
      <c r="A201763">
        <v>4903830</v>
      </c>
      <c r="B201763" t="s">
        <v>157499</v>
      </c>
      <c r="C201763" t="s">
        <v>93</v>
      </c>
      <c r="D201763">
        <v>-88.140632999999994</v>
      </c>
      <c r="E201763">
        <v>42.207802000000001</v>
      </c>
    </row>
    <row r="201764" spans="1:5" hidden="1" x14ac:dyDescent="0.3">
      <c r="A201764">
        <v>4903975</v>
      </c>
      <c r="B201764" t="s">
        <v>157500</v>
      </c>
      <c r="C201764" t="s">
        <v>93</v>
      </c>
      <c r="D201764">
        <v>-89.622321999999997</v>
      </c>
      <c r="E201764">
        <v>40.61504</v>
      </c>
    </row>
    <row r="201765" spans="1:5" hidden="1" x14ac:dyDescent="0.3">
      <c r="A201765">
        <v>4904002</v>
      </c>
      <c r="B201765" t="s">
        <v>157501</v>
      </c>
      <c r="C201765" t="s">
        <v>93</v>
      </c>
      <c r="D201765">
        <v>-87.823111999999995</v>
      </c>
      <c r="E201765">
        <v>41.842812000000002</v>
      </c>
    </row>
    <row r="201766" spans="1:5" hidden="1" x14ac:dyDescent="0.3">
      <c r="A201766">
        <v>4904094</v>
      </c>
      <c r="B201766" t="s">
        <v>34650</v>
      </c>
      <c r="C201766" t="s">
        <v>93</v>
      </c>
      <c r="D201766">
        <v>-87.780899000000005</v>
      </c>
      <c r="E201766">
        <v>42.099750999999998</v>
      </c>
    </row>
    <row r="201767" spans="1:5" hidden="1" x14ac:dyDescent="0.3">
      <c r="A201767">
        <v>4904102</v>
      </c>
      <c r="B201767" t="s">
        <v>156400</v>
      </c>
      <c r="C201767" t="s">
        <v>93</v>
      </c>
      <c r="D201767">
        <v>-87.895622000000003</v>
      </c>
      <c r="E201767">
        <v>41.917251999999998</v>
      </c>
    </row>
    <row r="201768" spans="1:5" hidden="1" x14ac:dyDescent="0.3">
      <c r="A201768">
        <v>4904277</v>
      </c>
      <c r="B201768" t="s">
        <v>157502</v>
      </c>
      <c r="C201768" t="s">
        <v>93</v>
      </c>
      <c r="D201768">
        <v>-87.928946999999994</v>
      </c>
      <c r="E201768">
        <v>41.832808999999997</v>
      </c>
    </row>
    <row r="201769" spans="1:5" hidden="1" x14ac:dyDescent="0.3">
      <c r="A201769">
        <v>4904447</v>
      </c>
      <c r="B201769" t="s">
        <v>157503</v>
      </c>
      <c r="C201769" t="s">
        <v>93</v>
      </c>
      <c r="D201769">
        <v>-87.964507999999995</v>
      </c>
      <c r="E201769">
        <v>41.850028999999999</v>
      </c>
    </row>
    <row r="201770" spans="1:5" hidden="1" x14ac:dyDescent="0.3">
      <c r="A201770">
        <v>4904520</v>
      </c>
      <c r="B201770" t="s">
        <v>154716</v>
      </c>
      <c r="C201770" t="s">
        <v>93</v>
      </c>
      <c r="D201770">
        <v>-87.778357999999997</v>
      </c>
      <c r="E201770">
        <v>40.116149999999998</v>
      </c>
    </row>
    <row r="201771" spans="1:5" hidden="1" x14ac:dyDescent="0.3">
      <c r="A201771">
        <v>4904543</v>
      </c>
      <c r="B201771" t="s">
        <v>157504</v>
      </c>
      <c r="C201771" t="s">
        <v>93</v>
      </c>
      <c r="D201771">
        <v>-88.242858999999996</v>
      </c>
      <c r="E201771">
        <v>42.246409999999997</v>
      </c>
    </row>
    <row r="201772" spans="1:5" hidden="1" x14ac:dyDescent="0.3">
      <c r="A201772">
        <v>4904574</v>
      </c>
      <c r="B201772" t="s">
        <v>123824</v>
      </c>
      <c r="C201772" t="s">
        <v>93</v>
      </c>
      <c r="D201772">
        <v>-88.525336999999993</v>
      </c>
      <c r="E201772">
        <v>41.003639</v>
      </c>
    </row>
    <row r="201773" spans="1:5" hidden="1" x14ac:dyDescent="0.3">
      <c r="A201773">
        <v>4904605</v>
      </c>
      <c r="B201773" t="s">
        <v>157505</v>
      </c>
      <c r="C201773" t="s">
        <v>93</v>
      </c>
      <c r="D201773">
        <v>-89.059532000000004</v>
      </c>
      <c r="E201773">
        <v>41.295310999999998</v>
      </c>
    </row>
    <row r="201774" spans="1:5" hidden="1" x14ac:dyDescent="0.3">
      <c r="A201774">
        <v>4904793</v>
      </c>
      <c r="B201774" t="s">
        <v>157506</v>
      </c>
      <c r="C201774" t="s">
        <v>93</v>
      </c>
      <c r="D201774">
        <v>-87.674210000000002</v>
      </c>
      <c r="E201774">
        <v>41.513370999999999</v>
      </c>
    </row>
    <row r="201775" spans="1:5" hidden="1" x14ac:dyDescent="0.3">
      <c r="A201775">
        <v>4904809</v>
      </c>
      <c r="B201775" t="s">
        <v>157507</v>
      </c>
      <c r="C201775" t="s">
        <v>93</v>
      </c>
      <c r="D201775">
        <v>-88.006148999999994</v>
      </c>
      <c r="E201775">
        <v>40.715038</v>
      </c>
    </row>
    <row r="201776" spans="1:5" hidden="1" x14ac:dyDescent="0.3">
      <c r="A201776">
        <v>4904872</v>
      </c>
      <c r="B201776" t="s">
        <v>157508</v>
      </c>
      <c r="C201776" t="s">
        <v>93</v>
      </c>
      <c r="D201776">
        <v>-90.947090000000003</v>
      </c>
      <c r="E201776">
        <v>40.931980000000003</v>
      </c>
    </row>
    <row r="201777" spans="1:5" hidden="1" x14ac:dyDescent="0.3">
      <c r="A201777">
        <v>4904898</v>
      </c>
      <c r="B201777" t="s">
        <v>24803</v>
      </c>
      <c r="C201777" t="s">
        <v>93</v>
      </c>
      <c r="D201777">
        <v>-89.332329000000001</v>
      </c>
      <c r="E201777">
        <v>42.014750999999997</v>
      </c>
    </row>
    <row r="201778" spans="1:5" hidden="1" x14ac:dyDescent="0.3">
      <c r="A201778">
        <v>4904934</v>
      </c>
      <c r="B201778" t="s">
        <v>157509</v>
      </c>
      <c r="C201778" t="s">
        <v>93</v>
      </c>
      <c r="D201778">
        <v>-87.843108999999998</v>
      </c>
      <c r="E201778">
        <v>41.585312000000002</v>
      </c>
    </row>
    <row r="201779" spans="1:5" hidden="1" x14ac:dyDescent="0.3">
      <c r="A201779">
        <v>4905259</v>
      </c>
      <c r="B201779" t="s">
        <v>157510</v>
      </c>
      <c r="C201779" t="s">
        <v>93</v>
      </c>
      <c r="D201779">
        <v>-87.796440000000004</v>
      </c>
      <c r="E201779">
        <v>41.668090999999997</v>
      </c>
    </row>
    <row r="201780" spans="1:5" hidden="1" x14ac:dyDescent="0.3">
      <c r="A201780">
        <v>4905265</v>
      </c>
      <c r="B201780" t="s">
        <v>157511</v>
      </c>
      <c r="C201780" t="s">
        <v>93</v>
      </c>
      <c r="D201780">
        <v>-87.830330000000004</v>
      </c>
      <c r="E201780">
        <v>41.667251999999998</v>
      </c>
    </row>
    <row r="201781" spans="1:5" hidden="1" x14ac:dyDescent="0.3">
      <c r="A201781">
        <v>4905334</v>
      </c>
      <c r="B201781" t="s">
        <v>154994</v>
      </c>
      <c r="C201781" t="s">
        <v>93</v>
      </c>
      <c r="D201781">
        <v>-87.884238999999994</v>
      </c>
      <c r="E201781">
        <v>42.348357999999998</v>
      </c>
    </row>
    <row r="201782" spans="1:5" hidden="1" x14ac:dyDescent="0.3">
      <c r="A201782">
        <v>4905509</v>
      </c>
      <c r="B201782" t="s">
        <v>35855</v>
      </c>
      <c r="C201782" t="s">
        <v>93</v>
      </c>
      <c r="D201782">
        <v>-88.095321999999996</v>
      </c>
      <c r="E201782">
        <v>40.460312000000002</v>
      </c>
    </row>
    <row r="201783" spans="1:5" hidden="1" x14ac:dyDescent="0.3">
      <c r="A201783">
        <v>4905704</v>
      </c>
      <c r="B201783" t="s">
        <v>157512</v>
      </c>
      <c r="C201783" t="s">
        <v>93</v>
      </c>
      <c r="D201783">
        <v>-89.573982000000001</v>
      </c>
      <c r="E201783">
        <v>40.747261000000002</v>
      </c>
    </row>
    <row r="201784" spans="1:5" hidden="1" x14ac:dyDescent="0.3">
      <c r="A201784">
        <v>4905724</v>
      </c>
      <c r="B201784" t="s">
        <v>157513</v>
      </c>
      <c r="C201784" t="s">
        <v>93</v>
      </c>
      <c r="D201784">
        <v>-87.785315999999995</v>
      </c>
      <c r="E201784">
        <v>41.332259999999998</v>
      </c>
    </row>
    <row r="201785" spans="1:5" hidden="1" x14ac:dyDescent="0.3">
      <c r="A201785">
        <v>4905770</v>
      </c>
      <c r="B201785" t="s">
        <v>157514</v>
      </c>
      <c r="C201785" t="s">
        <v>93</v>
      </c>
      <c r="D201785">
        <v>-89.128967000000003</v>
      </c>
      <c r="E201785">
        <v>41.327530000000003</v>
      </c>
    </row>
    <row r="201786" spans="1:5" hidden="1" x14ac:dyDescent="0.3">
      <c r="A201786">
        <v>4905791</v>
      </c>
      <c r="B201786" t="s">
        <v>89601</v>
      </c>
      <c r="C201786" t="s">
        <v>93</v>
      </c>
      <c r="D201786">
        <v>-89.848167000000004</v>
      </c>
      <c r="E201786">
        <v>40.011718999999999</v>
      </c>
    </row>
    <row r="201787" spans="1:5" hidden="1" x14ac:dyDescent="0.3">
      <c r="A201787">
        <v>4905866</v>
      </c>
      <c r="B201787" t="s">
        <v>157515</v>
      </c>
      <c r="C201787" t="s">
        <v>93</v>
      </c>
      <c r="D201787">
        <v>-88.158096</v>
      </c>
      <c r="E201787">
        <v>40.006981000000003</v>
      </c>
    </row>
    <row r="201788" spans="1:5" hidden="1" x14ac:dyDescent="0.3">
      <c r="A201788">
        <v>4905873</v>
      </c>
      <c r="B201788" t="s">
        <v>95958</v>
      </c>
      <c r="C201788" t="s">
        <v>93</v>
      </c>
      <c r="D201788">
        <v>-87.634772999999996</v>
      </c>
      <c r="E201788">
        <v>41.611148999999997</v>
      </c>
    </row>
    <row r="201789" spans="1:5" hidden="1" x14ac:dyDescent="0.3">
      <c r="A201789">
        <v>4906035</v>
      </c>
      <c r="B201789" t="s">
        <v>157516</v>
      </c>
      <c r="C201789" t="s">
        <v>93</v>
      </c>
      <c r="D201789">
        <v>-88.413421999999997</v>
      </c>
      <c r="E201789">
        <v>42.068641999999997</v>
      </c>
    </row>
    <row r="201790" spans="1:5" hidden="1" x14ac:dyDescent="0.3">
      <c r="A201790">
        <v>4906087</v>
      </c>
      <c r="B201790" t="s">
        <v>157517</v>
      </c>
      <c r="C201790" t="s">
        <v>93</v>
      </c>
      <c r="D201790">
        <v>-88.206481999999994</v>
      </c>
      <c r="E201790">
        <v>42.408630000000002</v>
      </c>
    </row>
    <row r="201791" spans="1:5" hidden="1" x14ac:dyDescent="0.3">
      <c r="A201791">
        <v>4906143</v>
      </c>
      <c r="B201791" t="s">
        <v>95347</v>
      </c>
      <c r="C201791" t="s">
        <v>93</v>
      </c>
      <c r="D201791">
        <v>-88.537018000000003</v>
      </c>
      <c r="E201791">
        <v>41.662810999999998</v>
      </c>
    </row>
    <row r="201792" spans="1:5" hidden="1" x14ac:dyDescent="0.3">
      <c r="A201792">
        <v>4906421</v>
      </c>
      <c r="B201792" t="s">
        <v>109575</v>
      </c>
      <c r="C201792" t="s">
        <v>93</v>
      </c>
      <c r="D201792">
        <v>-89.579277000000005</v>
      </c>
      <c r="E201792">
        <v>41.986141000000003</v>
      </c>
    </row>
    <row r="201793" spans="1:5" hidden="1" x14ac:dyDescent="0.3">
      <c r="A201793">
        <v>4906438</v>
      </c>
      <c r="B201793" t="s">
        <v>48042</v>
      </c>
      <c r="C201793" t="s">
        <v>93</v>
      </c>
      <c r="D201793">
        <v>-88.629784000000001</v>
      </c>
      <c r="E201793">
        <v>40.880870999999999</v>
      </c>
    </row>
    <row r="201794" spans="1:5" hidden="1" x14ac:dyDescent="0.3">
      <c r="A201794">
        <v>4906482</v>
      </c>
      <c r="B201794" t="s">
        <v>157518</v>
      </c>
      <c r="C201794" t="s">
        <v>93</v>
      </c>
      <c r="D201794">
        <v>-88.822051999999999</v>
      </c>
      <c r="E201794">
        <v>42.368350999999997</v>
      </c>
    </row>
    <row r="201795" spans="1:5" hidden="1" x14ac:dyDescent="0.3">
      <c r="A201795">
        <v>4906490</v>
      </c>
      <c r="B201795" t="s">
        <v>157519</v>
      </c>
      <c r="C201795" t="s">
        <v>93</v>
      </c>
      <c r="D201795">
        <v>-88.202026000000004</v>
      </c>
      <c r="E201795">
        <v>42.242519000000001</v>
      </c>
    </row>
    <row r="201796" spans="1:5" hidden="1" x14ac:dyDescent="0.3">
      <c r="A201796">
        <v>4906491</v>
      </c>
      <c r="B201796" t="s">
        <v>157520</v>
      </c>
      <c r="C201796" t="s">
        <v>93</v>
      </c>
      <c r="D201796">
        <v>-90.335410999999993</v>
      </c>
      <c r="E201796">
        <v>41.606419000000002</v>
      </c>
    </row>
    <row r="201797" spans="1:5" hidden="1" x14ac:dyDescent="0.3">
      <c r="A201797">
        <v>4906527</v>
      </c>
      <c r="B201797" t="s">
        <v>157521</v>
      </c>
      <c r="C201797" t="s">
        <v>93</v>
      </c>
      <c r="D201797">
        <v>-87.681442000000004</v>
      </c>
      <c r="E201797">
        <v>41.631698999999998</v>
      </c>
    </row>
    <row r="201798" spans="1:5" hidden="1" x14ac:dyDescent="0.3">
      <c r="A201798">
        <v>4906641</v>
      </c>
      <c r="B201798" t="s">
        <v>154187</v>
      </c>
      <c r="C201798" t="s">
        <v>93</v>
      </c>
      <c r="D201798">
        <v>-88.260918000000004</v>
      </c>
      <c r="E201798">
        <v>42.278629000000002</v>
      </c>
    </row>
    <row r="201799" spans="1:5" hidden="1" x14ac:dyDescent="0.3">
      <c r="A201799">
        <v>4906802</v>
      </c>
      <c r="B201799" t="s">
        <v>157522</v>
      </c>
      <c r="C201799" t="s">
        <v>93</v>
      </c>
      <c r="D201799">
        <v>-88.081717999999995</v>
      </c>
      <c r="E201799">
        <v>41.491698999999997</v>
      </c>
    </row>
    <row r="201800" spans="1:5" hidden="1" x14ac:dyDescent="0.3">
      <c r="A201800">
        <v>4906818</v>
      </c>
      <c r="B201800" t="s">
        <v>24582</v>
      </c>
      <c r="C201800" t="s">
        <v>93</v>
      </c>
      <c r="D201800">
        <v>-89.464813000000007</v>
      </c>
      <c r="E201800">
        <v>41.368091999999997</v>
      </c>
    </row>
    <row r="201801" spans="1:5" hidden="1" x14ac:dyDescent="0.3">
      <c r="A201801">
        <v>4906824</v>
      </c>
      <c r="B201801" t="s">
        <v>99283</v>
      </c>
      <c r="C201801" t="s">
        <v>93</v>
      </c>
      <c r="D201801">
        <v>-89.757598999999999</v>
      </c>
      <c r="E201801">
        <v>40.929760000000002</v>
      </c>
    </row>
    <row r="201802" spans="1:5" hidden="1" x14ac:dyDescent="0.3">
      <c r="A201802">
        <v>4906868</v>
      </c>
      <c r="B201802" t="s">
        <v>157523</v>
      </c>
      <c r="C201802" t="s">
        <v>93</v>
      </c>
      <c r="D201802">
        <v>-89.936217999999997</v>
      </c>
      <c r="E201802">
        <v>41.671421000000002</v>
      </c>
    </row>
    <row r="201803" spans="1:5" hidden="1" x14ac:dyDescent="0.3">
      <c r="A201803">
        <v>4907131</v>
      </c>
      <c r="B201803" t="s">
        <v>157524</v>
      </c>
      <c r="C201803" t="s">
        <v>93</v>
      </c>
      <c r="D201803">
        <v>-88.155884</v>
      </c>
      <c r="E201803">
        <v>40.308368999999999</v>
      </c>
    </row>
    <row r="201804" spans="1:5" hidden="1" x14ac:dyDescent="0.3">
      <c r="A201804">
        <v>4907505</v>
      </c>
      <c r="B201804" t="s">
        <v>1234</v>
      </c>
      <c r="C201804" t="s">
        <v>93</v>
      </c>
      <c r="D201804">
        <v>-89.368979999999993</v>
      </c>
      <c r="E201804">
        <v>40.360869999999998</v>
      </c>
    </row>
    <row r="201805" spans="1:5" hidden="1" x14ac:dyDescent="0.3">
      <c r="A201805">
        <v>4907514</v>
      </c>
      <c r="B201805" t="s">
        <v>157525</v>
      </c>
      <c r="C201805" t="s">
        <v>93</v>
      </c>
      <c r="D201805">
        <v>-87.703377000000003</v>
      </c>
      <c r="E201805">
        <v>41.484482</v>
      </c>
    </row>
    <row r="201806" spans="1:5" hidden="1" x14ac:dyDescent="0.3">
      <c r="A201806">
        <v>4907637</v>
      </c>
      <c r="B201806" t="s">
        <v>157526</v>
      </c>
      <c r="C201806" t="s">
        <v>93</v>
      </c>
      <c r="D201806">
        <v>-87.813950000000006</v>
      </c>
      <c r="E201806">
        <v>41.897812000000002</v>
      </c>
    </row>
    <row r="201807" spans="1:5" hidden="1" x14ac:dyDescent="0.3">
      <c r="A201807">
        <v>4907649</v>
      </c>
      <c r="B201807" t="s">
        <v>157527</v>
      </c>
      <c r="C201807" t="s">
        <v>93</v>
      </c>
      <c r="D201807">
        <v>-87.835892000000001</v>
      </c>
      <c r="E201807">
        <v>41.925860999999998</v>
      </c>
    </row>
    <row r="201808" spans="1:5" hidden="1" x14ac:dyDescent="0.3">
      <c r="A201808">
        <v>4907683</v>
      </c>
      <c r="B201808" t="s">
        <v>2262</v>
      </c>
      <c r="C201808" t="s">
        <v>93</v>
      </c>
      <c r="D201808">
        <v>-87.633101999999994</v>
      </c>
      <c r="E201808">
        <v>41.633369000000002</v>
      </c>
    </row>
    <row r="201809" spans="1:5" hidden="1" x14ac:dyDescent="0.3">
      <c r="A201809">
        <v>4907706</v>
      </c>
      <c r="B201809" t="s">
        <v>70910</v>
      </c>
      <c r="C201809" t="s">
        <v>93</v>
      </c>
      <c r="D201809">
        <v>-87.822838000000004</v>
      </c>
      <c r="E201809">
        <v>41.835030000000003</v>
      </c>
    </row>
    <row r="201810" spans="1:5" hidden="1" x14ac:dyDescent="0.3">
      <c r="A201810">
        <v>4907762</v>
      </c>
      <c r="B201810" t="s">
        <v>157528</v>
      </c>
      <c r="C201810" t="s">
        <v>93</v>
      </c>
      <c r="D201810">
        <v>-87.897011000000006</v>
      </c>
      <c r="E201810">
        <v>42.167529999999999</v>
      </c>
    </row>
    <row r="201811" spans="1:5" hidden="1" x14ac:dyDescent="0.3">
      <c r="A201811">
        <v>4907773</v>
      </c>
      <c r="B201811" t="s">
        <v>95409</v>
      </c>
      <c r="C201811" t="s">
        <v>93</v>
      </c>
      <c r="D201811">
        <v>-89.197304000000003</v>
      </c>
      <c r="E201811">
        <v>40.796149999999997</v>
      </c>
    </row>
    <row r="201812" spans="1:5" hidden="1" x14ac:dyDescent="0.3">
      <c r="A201812">
        <v>4907786</v>
      </c>
      <c r="B201812" t="s">
        <v>155836</v>
      </c>
      <c r="C201812" t="s">
        <v>93</v>
      </c>
      <c r="D201812">
        <v>-87.703659000000002</v>
      </c>
      <c r="E201812">
        <v>41.643920999999999</v>
      </c>
    </row>
    <row r="201813" spans="1:5" hidden="1" x14ac:dyDescent="0.3">
      <c r="A201813">
        <v>4907863</v>
      </c>
      <c r="B201813" t="s">
        <v>154736</v>
      </c>
      <c r="C201813" t="s">
        <v>93</v>
      </c>
      <c r="D201813">
        <v>-89.068709999999996</v>
      </c>
      <c r="E201813">
        <v>41.923920000000003</v>
      </c>
    </row>
    <row r="201814" spans="1:5" hidden="1" x14ac:dyDescent="0.3">
      <c r="A201814">
        <v>4907898</v>
      </c>
      <c r="B201814" t="s">
        <v>157529</v>
      </c>
      <c r="C201814" t="s">
        <v>93</v>
      </c>
      <c r="D201814">
        <v>-89.689003</v>
      </c>
      <c r="E201814">
        <v>41.779750999999997</v>
      </c>
    </row>
    <row r="201815" spans="1:5" hidden="1" x14ac:dyDescent="0.3">
      <c r="A201815">
        <v>4907953</v>
      </c>
      <c r="B201815" t="s">
        <v>30052</v>
      </c>
      <c r="C201815" t="s">
        <v>93</v>
      </c>
      <c r="D201815">
        <v>-88.114502000000002</v>
      </c>
      <c r="E201815">
        <v>41.506141999999997</v>
      </c>
    </row>
    <row r="201816" spans="1:5" hidden="1" x14ac:dyDescent="0.3">
      <c r="A201816">
        <v>4907985</v>
      </c>
      <c r="B201816" t="s">
        <v>157530</v>
      </c>
      <c r="C201816" t="s">
        <v>93</v>
      </c>
      <c r="D201816">
        <v>-89.072327000000001</v>
      </c>
      <c r="E201816">
        <v>42.452517999999998</v>
      </c>
    </row>
    <row r="201817" spans="1:5" hidden="1" x14ac:dyDescent="0.3">
      <c r="A201817">
        <v>4908066</v>
      </c>
      <c r="B201817" t="s">
        <v>15611</v>
      </c>
      <c r="C201817" t="s">
        <v>93</v>
      </c>
      <c r="D201817">
        <v>-89.502585999999994</v>
      </c>
      <c r="E201817">
        <v>40.883091</v>
      </c>
    </row>
    <row r="201818" spans="1:5" hidden="1" x14ac:dyDescent="0.3">
      <c r="A201818">
        <v>4908126</v>
      </c>
      <c r="B201818" t="s">
        <v>157531</v>
      </c>
      <c r="C201818" t="s">
        <v>93</v>
      </c>
      <c r="D201818">
        <v>-89.009270000000001</v>
      </c>
      <c r="E201818">
        <v>42.413348999999997</v>
      </c>
    </row>
    <row r="201819" spans="1:5" hidden="1" x14ac:dyDescent="0.3">
      <c r="A201819">
        <v>4908179</v>
      </c>
      <c r="B201819" t="s">
        <v>32866</v>
      </c>
      <c r="C201819" t="s">
        <v>93</v>
      </c>
      <c r="D201819">
        <v>-87.884506000000002</v>
      </c>
      <c r="E201819">
        <v>41.995311999999998</v>
      </c>
    </row>
    <row r="201820" spans="1:5" hidden="1" x14ac:dyDescent="0.3">
      <c r="A201820">
        <v>4908209</v>
      </c>
      <c r="B201820" t="s">
        <v>24006</v>
      </c>
      <c r="C201820" t="s">
        <v>93</v>
      </c>
      <c r="D201820">
        <v>-87.668633</v>
      </c>
      <c r="E201820">
        <v>40.379199999999997</v>
      </c>
    </row>
    <row r="201821" spans="1:5" hidden="1" x14ac:dyDescent="0.3">
      <c r="A201821">
        <v>4908242</v>
      </c>
      <c r="B201821" t="s">
        <v>157532</v>
      </c>
      <c r="C201821" t="s">
        <v>93</v>
      </c>
      <c r="D201821">
        <v>-88.104247999999998</v>
      </c>
      <c r="E201821">
        <v>42.380020000000002</v>
      </c>
    </row>
    <row r="201822" spans="1:5" hidden="1" x14ac:dyDescent="0.3">
      <c r="A201822">
        <v>4908243</v>
      </c>
      <c r="B201822" t="s">
        <v>157533</v>
      </c>
      <c r="C201822" t="s">
        <v>93</v>
      </c>
      <c r="D201822">
        <v>-88.076751999999999</v>
      </c>
      <c r="E201822">
        <v>42.356971999999999</v>
      </c>
    </row>
    <row r="201823" spans="1:5" hidden="1" x14ac:dyDescent="0.3">
      <c r="A201823">
        <v>4908321</v>
      </c>
      <c r="B201823" t="s">
        <v>11116</v>
      </c>
      <c r="C201823" t="s">
        <v>93</v>
      </c>
      <c r="D201823">
        <v>-90.563179000000005</v>
      </c>
      <c r="E201823">
        <v>40.121158999999999</v>
      </c>
    </row>
    <row r="201824" spans="1:5" hidden="1" x14ac:dyDescent="0.3">
      <c r="A201824">
        <v>4908543</v>
      </c>
      <c r="B201824" t="s">
        <v>5006</v>
      </c>
      <c r="C201824" t="s">
        <v>93</v>
      </c>
      <c r="D201824">
        <v>-87.713920999999999</v>
      </c>
      <c r="E201824">
        <v>41.025027999999999</v>
      </c>
    </row>
    <row r="201825" spans="1:5" hidden="1" x14ac:dyDescent="0.3">
      <c r="A201825">
        <v>4909268</v>
      </c>
      <c r="B201825" t="s">
        <v>7870</v>
      </c>
      <c r="C201825" t="s">
        <v>93</v>
      </c>
      <c r="D201825">
        <v>-88.041702000000001</v>
      </c>
      <c r="E201825">
        <v>40.111697999999997</v>
      </c>
    </row>
    <row r="201826" spans="1:5" hidden="1" x14ac:dyDescent="0.3">
      <c r="A201826">
        <v>4910543</v>
      </c>
      <c r="B201826" t="s">
        <v>123613</v>
      </c>
      <c r="C201826" t="s">
        <v>93</v>
      </c>
      <c r="D201826">
        <v>-88.621741999999998</v>
      </c>
      <c r="E201826">
        <v>41.645859000000002</v>
      </c>
    </row>
    <row r="201827" spans="1:5" hidden="1" x14ac:dyDescent="0.3">
      <c r="A201827">
        <v>4910634</v>
      </c>
      <c r="B201827" t="s">
        <v>157534</v>
      </c>
      <c r="C201827" t="s">
        <v>93</v>
      </c>
      <c r="D201827">
        <v>-87.567543000000001</v>
      </c>
      <c r="E201827">
        <v>41.488368999999999</v>
      </c>
    </row>
    <row r="201828" spans="1:5" hidden="1" x14ac:dyDescent="0.3">
      <c r="A201828">
        <v>4910652</v>
      </c>
      <c r="B201828" t="s">
        <v>157535</v>
      </c>
      <c r="C201828" t="s">
        <v>93</v>
      </c>
      <c r="D201828">
        <v>-90.156791999999996</v>
      </c>
      <c r="E201828">
        <v>42.094470999999999</v>
      </c>
    </row>
    <row r="201829" spans="1:5" hidden="1" x14ac:dyDescent="0.3">
      <c r="A201829">
        <v>4910743</v>
      </c>
      <c r="B201829" t="s">
        <v>157536</v>
      </c>
      <c r="C201829" t="s">
        <v>93</v>
      </c>
      <c r="D201829">
        <v>-87.870902999999998</v>
      </c>
      <c r="E201829">
        <v>41.955860000000001</v>
      </c>
    </row>
    <row r="201830" spans="1:5" hidden="1" x14ac:dyDescent="0.3">
      <c r="A201830">
        <v>4911059</v>
      </c>
      <c r="B201830" t="s">
        <v>154999</v>
      </c>
      <c r="C201830" t="s">
        <v>93</v>
      </c>
      <c r="D201830">
        <v>-88.609786999999997</v>
      </c>
      <c r="E201830">
        <v>41.311138</v>
      </c>
    </row>
    <row r="201831" spans="1:5" hidden="1" x14ac:dyDescent="0.3">
      <c r="A201831">
        <v>4911259</v>
      </c>
      <c r="B201831" t="s">
        <v>156896</v>
      </c>
      <c r="C201831" t="s">
        <v>93</v>
      </c>
      <c r="D201831">
        <v>-87.563918999999999</v>
      </c>
      <c r="E201831">
        <v>40.769199</v>
      </c>
    </row>
    <row r="201832" spans="1:5" hidden="1" x14ac:dyDescent="0.3">
      <c r="A201832">
        <v>4911289</v>
      </c>
      <c r="B201832" t="s">
        <v>15965</v>
      </c>
      <c r="C201832" t="s">
        <v>93</v>
      </c>
      <c r="D201832">
        <v>-88.679801999999995</v>
      </c>
      <c r="E201832">
        <v>41.530028999999999</v>
      </c>
    </row>
    <row r="201833" spans="1:5" hidden="1" x14ac:dyDescent="0.3">
      <c r="A201833">
        <v>4911455</v>
      </c>
      <c r="B201833" t="s">
        <v>3112</v>
      </c>
      <c r="C201833" t="s">
        <v>93</v>
      </c>
      <c r="D201833">
        <v>-88.073372000000006</v>
      </c>
      <c r="E201833">
        <v>40.025027999999999</v>
      </c>
    </row>
    <row r="201834" spans="1:5" hidden="1" x14ac:dyDescent="0.3">
      <c r="A201834">
        <v>4911516</v>
      </c>
      <c r="B201834" t="s">
        <v>157537</v>
      </c>
      <c r="C201834" t="s">
        <v>93</v>
      </c>
      <c r="D201834">
        <v>-90.415131000000002</v>
      </c>
      <c r="E201834">
        <v>41.512259999999998</v>
      </c>
    </row>
    <row r="201835" spans="1:5" hidden="1" x14ac:dyDescent="0.3">
      <c r="A201835">
        <v>4911640</v>
      </c>
      <c r="B201835" t="s">
        <v>37151</v>
      </c>
      <c r="C201835" t="s">
        <v>93</v>
      </c>
      <c r="D201835">
        <v>-88.302582000000001</v>
      </c>
      <c r="E201835">
        <v>42.094189</v>
      </c>
    </row>
    <row r="201836" spans="1:5" hidden="1" x14ac:dyDescent="0.3">
      <c r="A201836">
        <v>4911802</v>
      </c>
      <c r="B201836" t="s">
        <v>157538</v>
      </c>
      <c r="C201836" t="s">
        <v>93</v>
      </c>
      <c r="D201836">
        <v>-88.681190000000001</v>
      </c>
      <c r="E201836">
        <v>41.63364</v>
      </c>
    </row>
    <row r="201837" spans="1:5" hidden="1" x14ac:dyDescent="0.3">
      <c r="A201837">
        <v>4911825</v>
      </c>
      <c r="B201837" t="s">
        <v>157539</v>
      </c>
      <c r="C201837" t="s">
        <v>93</v>
      </c>
      <c r="D201837">
        <v>-88.121741999999998</v>
      </c>
      <c r="E201837">
        <v>42.091419000000002</v>
      </c>
    </row>
    <row r="201838" spans="1:5" hidden="1" x14ac:dyDescent="0.3">
      <c r="A201838">
        <v>4911830</v>
      </c>
      <c r="B201838" t="s">
        <v>157540</v>
      </c>
      <c r="C201838" t="s">
        <v>93</v>
      </c>
      <c r="D201838">
        <v>-89.036781000000005</v>
      </c>
      <c r="E201838">
        <v>42.493068999999998</v>
      </c>
    </row>
    <row r="201839" spans="1:5" hidden="1" x14ac:dyDescent="0.3">
      <c r="A201839">
        <v>4911868</v>
      </c>
      <c r="B201839" t="s">
        <v>157541</v>
      </c>
      <c r="C201839" t="s">
        <v>93</v>
      </c>
      <c r="D201839">
        <v>-87.637816999999998</v>
      </c>
      <c r="E201839">
        <v>41.480868999999998</v>
      </c>
    </row>
    <row r="201840" spans="1:5" hidden="1" x14ac:dyDescent="0.3">
      <c r="A201840">
        <v>4911982</v>
      </c>
      <c r="B201840" t="s">
        <v>157542</v>
      </c>
      <c r="C201840" t="s">
        <v>93</v>
      </c>
      <c r="D201840">
        <v>-89.651771999999994</v>
      </c>
      <c r="E201840">
        <v>40.494480000000003</v>
      </c>
    </row>
    <row r="201841" spans="1:5" hidden="1" x14ac:dyDescent="0.3">
      <c r="A201841">
        <v>4912248</v>
      </c>
      <c r="B201841" t="s">
        <v>156307</v>
      </c>
      <c r="C201841" t="s">
        <v>93</v>
      </c>
      <c r="D201841">
        <v>-88.236480999999998</v>
      </c>
      <c r="E201841">
        <v>42.443629999999999</v>
      </c>
    </row>
    <row r="201842" spans="1:5" hidden="1" x14ac:dyDescent="0.3">
      <c r="A201842">
        <v>4912303</v>
      </c>
      <c r="B201842" t="s">
        <v>47764</v>
      </c>
      <c r="C201842" t="s">
        <v>93</v>
      </c>
      <c r="D201842">
        <v>-89.199805999999995</v>
      </c>
      <c r="E201842">
        <v>41.327540999999997</v>
      </c>
    </row>
    <row r="201843" spans="1:5" hidden="1" x14ac:dyDescent="0.3">
      <c r="A201843">
        <v>4912474</v>
      </c>
      <c r="B201843" t="s">
        <v>157543</v>
      </c>
      <c r="C201843" t="s">
        <v>93</v>
      </c>
      <c r="D201843">
        <v>-87.636429000000007</v>
      </c>
      <c r="E201843">
        <v>41.470032000000003</v>
      </c>
    </row>
    <row r="201844" spans="1:5" hidden="1" x14ac:dyDescent="0.3">
      <c r="A201844">
        <v>4912555</v>
      </c>
      <c r="B201844" t="s">
        <v>157544</v>
      </c>
      <c r="C201844" t="s">
        <v>93</v>
      </c>
      <c r="D201844">
        <v>-87.782829000000007</v>
      </c>
      <c r="E201844">
        <v>41.821418999999999</v>
      </c>
    </row>
    <row r="201845" spans="1:5" hidden="1" x14ac:dyDescent="0.3">
      <c r="A201845">
        <v>4912566</v>
      </c>
      <c r="B201845" t="s">
        <v>157545</v>
      </c>
      <c r="C201845" t="s">
        <v>93</v>
      </c>
      <c r="D201845">
        <v>-89.179267999999993</v>
      </c>
      <c r="E201845">
        <v>42.107250000000001</v>
      </c>
    </row>
    <row r="201846" spans="1:5" hidden="1" x14ac:dyDescent="0.3">
      <c r="A201846">
        <v>4912583</v>
      </c>
      <c r="B201846" t="s">
        <v>48566</v>
      </c>
      <c r="C201846" t="s">
        <v>93</v>
      </c>
      <c r="D201846">
        <v>-90.006789999999995</v>
      </c>
      <c r="E201846">
        <v>42.349739</v>
      </c>
    </row>
    <row r="201847" spans="1:5" hidden="1" x14ac:dyDescent="0.3">
      <c r="A201847">
        <v>4912602</v>
      </c>
      <c r="B201847" t="s">
        <v>157546</v>
      </c>
      <c r="C201847" t="s">
        <v>93</v>
      </c>
      <c r="D201847">
        <v>-87.883667000000003</v>
      </c>
      <c r="E201847">
        <v>41.905589999999997</v>
      </c>
    </row>
    <row r="201848" spans="1:5" hidden="1" x14ac:dyDescent="0.3">
      <c r="A201848">
        <v>4912698</v>
      </c>
      <c r="B201848" t="s">
        <v>157547</v>
      </c>
      <c r="C201848" t="s">
        <v>93</v>
      </c>
      <c r="D201848">
        <v>-88.835350000000005</v>
      </c>
      <c r="E201848">
        <v>41.120868999999999</v>
      </c>
    </row>
    <row r="201849" spans="1:5" hidden="1" x14ac:dyDescent="0.3">
      <c r="A201849">
        <v>4912845</v>
      </c>
      <c r="B201849" t="s">
        <v>13046</v>
      </c>
      <c r="C201849" t="s">
        <v>93</v>
      </c>
      <c r="D201849">
        <v>-87.810333</v>
      </c>
      <c r="E201849">
        <v>41.788089999999997</v>
      </c>
    </row>
    <row r="201850" spans="1:5" hidden="1" x14ac:dyDescent="0.3">
      <c r="A201850">
        <v>4913515</v>
      </c>
      <c r="B201850" t="s">
        <v>157548</v>
      </c>
      <c r="C201850" t="s">
        <v>93</v>
      </c>
      <c r="D201850">
        <v>-88.010909999999996</v>
      </c>
      <c r="E201850">
        <v>42.373908999999998</v>
      </c>
    </row>
    <row r="201851" spans="1:5" hidden="1" x14ac:dyDescent="0.3">
      <c r="A201851">
        <v>4913555</v>
      </c>
      <c r="B201851" t="s">
        <v>157549</v>
      </c>
      <c r="C201851" t="s">
        <v>93</v>
      </c>
      <c r="D201851">
        <v>-88.184212000000002</v>
      </c>
      <c r="E201851">
        <v>40.241698999999997</v>
      </c>
    </row>
    <row r="201852" spans="1:5" hidden="1" x14ac:dyDescent="0.3">
      <c r="A201852">
        <v>4913605</v>
      </c>
      <c r="B201852" t="s">
        <v>35378</v>
      </c>
      <c r="C201852" t="s">
        <v>93</v>
      </c>
      <c r="D201852">
        <v>-87.608101000000005</v>
      </c>
      <c r="E201852">
        <v>41.568089000000001</v>
      </c>
    </row>
    <row r="201853" spans="1:5" hidden="1" x14ac:dyDescent="0.3">
      <c r="A201853">
        <v>4913666</v>
      </c>
      <c r="B201853" t="s">
        <v>157550</v>
      </c>
      <c r="C201853" t="s">
        <v>93</v>
      </c>
      <c r="D201853">
        <v>-87.647521999999995</v>
      </c>
      <c r="E201853">
        <v>40.095309999999998</v>
      </c>
    </row>
    <row r="201854" spans="1:5" hidden="1" x14ac:dyDescent="0.3">
      <c r="A201854">
        <v>4913760</v>
      </c>
      <c r="B201854" t="s">
        <v>23725</v>
      </c>
      <c r="C201854" t="s">
        <v>93</v>
      </c>
      <c r="D201854">
        <v>-89.133422999999993</v>
      </c>
      <c r="E201854">
        <v>41.002257999999998</v>
      </c>
    </row>
    <row r="201855" spans="1:5" hidden="1" x14ac:dyDescent="0.3">
      <c r="A201855">
        <v>4913799</v>
      </c>
      <c r="B201855" t="s">
        <v>38865</v>
      </c>
      <c r="C201855" t="s">
        <v>93</v>
      </c>
      <c r="D201855">
        <v>-89.864829999999998</v>
      </c>
      <c r="E201855">
        <v>41.093651000000001</v>
      </c>
    </row>
    <row r="201856" spans="1:5" hidden="1" x14ac:dyDescent="0.3">
      <c r="A201856">
        <v>4913816</v>
      </c>
      <c r="B201856" t="s">
        <v>157551</v>
      </c>
      <c r="C201856" t="s">
        <v>93</v>
      </c>
      <c r="D201856">
        <v>-88.152023</v>
      </c>
      <c r="E201856">
        <v>42.231971999999999</v>
      </c>
    </row>
    <row r="201857" spans="1:5" hidden="1" x14ac:dyDescent="0.3">
      <c r="A201857">
        <v>4913892</v>
      </c>
      <c r="B201857" t="s">
        <v>157552</v>
      </c>
      <c r="C201857" t="s">
        <v>93</v>
      </c>
      <c r="D201857">
        <v>-89.492598999999998</v>
      </c>
      <c r="E201857">
        <v>40.527538</v>
      </c>
    </row>
    <row r="201858" spans="1:5" hidden="1" x14ac:dyDescent="0.3">
      <c r="A201858">
        <v>4914209</v>
      </c>
      <c r="B201858" t="s">
        <v>157553</v>
      </c>
      <c r="C201858" t="s">
        <v>93</v>
      </c>
      <c r="D201858">
        <v>-89.079802999999998</v>
      </c>
      <c r="E201858">
        <v>40.493369999999999</v>
      </c>
    </row>
    <row r="201859" spans="1:5" hidden="1" x14ac:dyDescent="0.3">
      <c r="A201859">
        <v>4914514</v>
      </c>
      <c r="B201859" t="s">
        <v>94988</v>
      </c>
      <c r="C201859" t="s">
        <v>93</v>
      </c>
      <c r="D201859">
        <v>-87.685333</v>
      </c>
      <c r="E201859">
        <v>41.592258000000001</v>
      </c>
    </row>
    <row r="201860" spans="1:5" hidden="1" x14ac:dyDescent="0.3">
      <c r="A201860">
        <v>4914704</v>
      </c>
      <c r="B201860" t="s">
        <v>157554</v>
      </c>
      <c r="C201860" t="s">
        <v>93</v>
      </c>
      <c r="D201860">
        <v>-88.052582000000001</v>
      </c>
      <c r="E201860">
        <v>42.398628000000002</v>
      </c>
    </row>
    <row r="201861" spans="1:5" hidden="1" x14ac:dyDescent="0.3">
      <c r="A201861">
        <v>4914934</v>
      </c>
      <c r="B201861" t="s">
        <v>157555</v>
      </c>
      <c r="C201861" t="s">
        <v>93</v>
      </c>
      <c r="D201861">
        <v>-88.167862</v>
      </c>
      <c r="E201861">
        <v>42.326129999999999</v>
      </c>
    </row>
    <row r="201862" spans="1:5" hidden="1" x14ac:dyDescent="0.3">
      <c r="A201862">
        <v>4915294</v>
      </c>
      <c r="B201862" t="s">
        <v>95880</v>
      </c>
      <c r="C201862" t="s">
        <v>93</v>
      </c>
      <c r="D201862">
        <v>-87.923973000000004</v>
      </c>
      <c r="E201862">
        <v>42.428631000000003</v>
      </c>
    </row>
    <row r="201863" spans="1:5" hidden="1" x14ac:dyDescent="0.3">
      <c r="A201863">
        <v>4915397</v>
      </c>
      <c r="B201863" t="s">
        <v>96153</v>
      </c>
      <c r="C201863" t="s">
        <v>93</v>
      </c>
      <c r="D201863">
        <v>-89.593429999999998</v>
      </c>
      <c r="E201863">
        <v>41.556702000000001</v>
      </c>
    </row>
    <row r="201864" spans="1:5" hidden="1" x14ac:dyDescent="0.3">
      <c r="A201864">
        <v>4915497</v>
      </c>
      <c r="B201864" t="s">
        <v>2419</v>
      </c>
      <c r="C201864" t="s">
        <v>93</v>
      </c>
      <c r="D201864">
        <v>-89.989570999999998</v>
      </c>
      <c r="E201864">
        <v>42.496398999999997</v>
      </c>
    </row>
    <row r="201865" spans="1:5" hidden="1" x14ac:dyDescent="0.3">
      <c r="A201865">
        <v>4915525</v>
      </c>
      <c r="B201865" t="s">
        <v>156427</v>
      </c>
      <c r="C201865" t="s">
        <v>93</v>
      </c>
      <c r="D201865">
        <v>-88.173400999999998</v>
      </c>
      <c r="E201865">
        <v>41.817810000000001</v>
      </c>
    </row>
    <row r="201866" spans="1:5" hidden="1" x14ac:dyDescent="0.3">
      <c r="A201866">
        <v>4915533</v>
      </c>
      <c r="B201866" t="s">
        <v>32278</v>
      </c>
      <c r="C201866" t="s">
        <v>93</v>
      </c>
      <c r="D201866">
        <v>-91.434601000000001</v>
      </c>
      <c r="E201866">
        <v>40.359211000000002</v>
      </c>
    </row>
    <row r="201867" spans="1:5" hidden="1" x14ac:dyDescent="0.3">
      <c r="A201867">
        <v>4915543</v>
      </c>
      <c r="B201867" t="s">
        <v>157556</v>
      </c>
      <c r="C201867" t="s">
        <v>93</v>
      </c>
      <c r="D201867">
        <v>-89.291199000000006</v>
      </c>
      <c r="E201867">
        <v>40.919201000000001</v>
      </c>
    </row>
    <row r="201868" spans="1:5" hidden="1" x14ac:dyDescent="0.3">
      <c r="A201868">
        <v>4915683</v>
      </c>
      <c r="B201868" t="s">
        <v>157557</v>
      </c>
      <c r="C201868" t="s">
        <v>93</v>
      </c>
      <c r="D201868">
        <v>-88.773689000000005</v>
      </c>
      <c r="E201868">
        <v>41.771701999999998</v>
      </c>
    </row>
    <row r="201869" spans="1:5" hidden="1" x14ac:dyDescent="0.3">
      <c r="A201869">
        <v>4915703</v>
      </c>
      <c r="B201869" t="s">
        <v>157558</v>
      </c>
      <c r="C201869" t="s">
        <v>93</v>
      </c>
      <c r="D201869">
        <v>-87.736419999999995</v>
      </c>
      <c r="E201869">
        <v>40.776150000000001</v>
      </c>
    </row>
    <row r="201870" spans="1:5" hidden="1" x14ac:dyDescent="0.3">
      <c r="A201870">
        <v>4915725</v>
      </c>
      <c r="B201870" t="s">
        <v>157559</v>
      </c>
      <c r="C201870" t="s">
        <v>93</v>
      </c>
      <c r="D201870">
        <v>-88.139251999999999</v>
      </c>
      <c r="E201870">
        <v>42.258910999999998</v>
      </c>
    </row>
    <row r="201871" spans="1:5" hidden="1" x14ac:dyDescent="0.3">
      <c r="A201871">
        <v>4915764</v>
      </c>
      <c r="B201871" t="s">
        <v>95655</v>
      </c>
      <c r="C201871" t="s">
        <v>93</v>
      </c>
      <c r="D201871">
        <v>-88.242301999999995</v>
      </c>
      <c r="E201871">
        <v>41.950859000000001</v>
      </c>
    </row>
    <row r="201872" spans="1:5" hidden="1" x14ac:dyDescent="0.3">
      <c r="A201872">
        <v>4915884</v>
      </c>
      <c r="B201872" t="s">
        <v>157560</v>
      </c>
      <c r="C201872" t="s">
        <v>93</v>
      </c>
      <c r="D201872">
        <v>-89.050362000000007</v>
      </c>
      <c r="E201872">
        <v>41.052528000000002</v>
      </c>
    </row>
    <row r="201873" spans="1:5" hidden="1" x14ac:dyDescent="0.3">
      <c r="A201873">
        <v>4915977</v>
      </c>
      <c r="B201873" t="s">
        <v>157561</v>
      </c>
      <c r="C201873" t="s">
        <v>93</v>
      </c>
      <c r="D201873">
        <v>-88.282859999999999</v>
      </c>
      <c r="E201873">
        <v>42.098080000000003</v>
      </c>
    </row>
    <row r="201874" spans="1:5" hidden="1" x14ac:dyDescent="0.3">
      <c r="A201874">
        <v>4916055</v>
      </c>
      <c r="B201874" t="s">
        <v>157562</v>
      </c>
      <c r="C201874" t="s">
        <v>93</v>
      </c>
      <c r="D201874">
        <v>-89.627876000000001</v>
      </c>
      <c r="E201874">
        <v>40.692538999999996</v>
      </c>
    </row>
    <row r="201875" spans="1:5" hidden="1" x14ac:dyDescent="0.3">
      <c r="A201875">
        <v>4916161</v>
      </c>
      <c r="B201875" t="s">
        <v>28738</v>
      </c>
      <c r="C201875" t="s">
        <v>93</v>
      </c>
      <c r="D201875">
        <v>-87.900620000000004</v>
      </c>
      <c r="E201875">
        <v>41.809750000000001</v>
      </c>
    </row>
    <row r="201876" spans="1:5" hidden="1" x14ac:dyDescent="0.3">
      <c r="A201876">
        <v>4916252</v>
      </c>
      <c r="B201876" t="s">
        <v>28096</v>
      </c>
      <c r="C201876" t="s">
        <v>93</v>
      </c>
      <c r="D201876">
        <v>-87.638633999999996</v>
      </c>
      <c r="E201876">
        <v>40.042259000000001</v>
      </c>
    </row>
    <row r="201877" spans="1:5" hidden="1" x14ac:dyDescent="0.3">
      <c r="A201877">
        <v>4916698</v>
      </c>
      <c r="B201877" t="s">
        <v>155586</v>
      </c>
      <c r="C201877" t="s">
        <v>93</v>
      </c>
      <c r="D201877">
        <v>-87.860328999999993</v>
      </c>
      <c r="E201877">
        <v>41.740870999999999</v>
      </c>
    </row>
    <row r="201878" spans="1:5" hidden="1" x14ac:dyDescent="0.3">
      <c r="A201878">
        <v>4916709</v>
      </c>
      <c r="B201878" t="s">
        <v>48406</v>
      </c>
      <c r="C201878" t="s">
        <v>93</v>
      </c>
      <c r="D201878">
        <v>-87.935890000000001</v>
      </c>
      <c r="E201878">
        <v>41.769748999999997</v>
      </c>
    </row>
    <row r="201879" spans="1:5" hidden="1" x14ac:dyDescent="0.3">
      <c r="A201879">
        <v>4916710</v>
      </c>
      <c r="B201879" t="s">
        <v>48406</v>
      </c>
      <c r="C201879" t="s">
        <v>93</v>
      </c>
      <c r="D201879">
        <v>-87.536429999999996</v>
      </c>
      <c r="E201879">
        <v>41.457808999999997</v>
      </c>
    </row>
    <row r="201880" spans="1:5" hidden="1" x14ac:dyDescent="0.3">
      <c r="A201880">
        <v>4916740</v>
      </c>
      <c r="B201880" t="s">
        <v>34521</v>
      </c>
      <c r="C201880" t="s">
        <v>93</v>
      </c>
      <c r="D201880">
        <v>-88.146720999999999</v>
      </c>
      <c r="E201880">
        <v>41.307811999999998</v>
      </c>
    </row>
    <row r="201881" spans="1:5" hidden="1" x14ac:dyDescent="0.3">
      <c r="A201881">
        <v>4916826</v>
      </c>
      <c r="B201881" t="s">
        <v>24654</v>
      </c>
      <c r="C201881" t="s">
        <v>93</v>
      </c>
      <c r="D201881">
        <v>-88.160895999999994</v>
      </c>
      <c r="E201881">
        <v>41.861697999999997</v>
      </c>
    </row>
    <row r="201882" spans="1:5" hidden="1" x14ac:dyDescent="0.3">
      <c r="A201882">
        <v>4916843</v>
      </c>
      <c r="B201882" t="s">
        <v>157563</v>
      </c>
      <c r="C201882" t="s">
        <v>93</v>
      </c>
      <c r="D201882">
        <v>-89.241219000000001</v>
      </c>
      <c r="E201882">
        <v>42.266128999999999</v>
      </c>
    </row>
    <row r="201883" spans="1:5" hidden="1" x14ac:dyDescent="0.3">
      <c r="A201883">
        <v>4916891</v>
      </c>
      <c r="B201883" t="s">
        <v>157564</v>
      </c>
      <c r="C201883" t="s">
        <v>93</v>
      </c>
      <c r="D201883">
        <v>-87.735900999999998</v>
      </c>
      <c r="E201883">
        <v>42.108082000000003</v>
      </c>
    </row>
    <row r="201884" spans="1:5" hidden="1" x14ac:dyDescent="0.3">
      <c r="A201884">
        <v>4916894</v>
      </c>
      <c r="B201884" t="s">
        <v>157565</v>
      </c>
      <c r="C201884" t="s">
        <v>93</v>
      </c>
      <c r="D201884">
        <v>-87.823677000000004</v>
      </c>
      <c r="E201884">
        <v>42.478909000000002</v>
      </c>
    </row>
    <row r="201885" spans="1:5" hidden="1" x14ac:dyDescent="0.3">
      <c r="A201885">
        <v>4916973</v>
      </c>
      <c r="B201885" t="s">
        <v>157566</v>
      </c>
      <c r="C201885" t="s">
        <v>93</v>
      </c>
      <c r="D201885">
        <v>-88.347313</v>
      </c>
      <c r="E201885">
        <v>42.385300000000001</v>
      </c>
    </row>
    <row r="201886" spans="1:5" hidden="1" x14ac:dyDescent="0.3">
      <c r="A201886">
        <v>4916975</v>
      </c>
      <c r="B201886" t="s">
        <v>157567</v>
      </c>
      <c r="C201886" t="s">
        <v>93</v>
      </c>
      <c r="D201886">
        <v>-87.978958000000006</v>
      </c>
      <c r="E201886">
        <v>41.963360000000002</v>
      </c>
    </row>
    <row r="201887" spans="1:5" hidden="1" x14ac:dyDescent="0.3">
      <c r="A201887">
        <v>4917171</v>
      </c>
      <c r="B201887" t="s">
        <v>26283</v>
      </c>
      <c r="C201887" t="s">
        <v>93</v>
      </c>
      <c r="D201887">
        <v>-87.797279000000003</v>
      </c>
      <c r="E201887">
        <v>41.689751000000001</v>
      </c>
    </row>
    <row r="201888" spans="1:5" hidden="1" x14ac:dyDescent="0.3">
      <c r="A201888">
        <v>4917218</v>
      </c>
      <c r="B201888" t="s">
        <v>24685</v>
      </c>
      <c r="C201888" t="s">
        <v>93</v>
      </c>
      <c r="D201888">
        <v>-89.773162999999997</v>
      </c>
      <c r="E201888">
        <v>41.061698999999997</v>
      </c>
    </row>
    <row r="201889" spans="1:5" hidden="1" x14ac:dyDescent="0.3">
      <c r="A201889">
        <v>4917466</v>
      </c>
      <c r="B201889" t="s">
        <v>14266</v>
      </c>
      <c r="C201889" t="s">
        <v>93</v>
      </c>
      <c r="D201889">
        <v>-87.111419999999995</v>
      </c>
      <c r="E201889">
        <v>41.438930999999997</v>
      </c>
    </row>
    <row r="201890" spans="1:5" hidden="1" x14ac:dyDescent="0.3">
      <c r="A201890">
        <v>4917517</v>
      </c>
      <c r="B201890" t="s">
        <v>29090</v>
      </c>
      <c r="C201890" t="s">
        <v>93</v>
      </c>
      <c r="D201890">
        <v>-86.028053</v>
      </c>
      <c r="E201890">
        <v>41.038379999999997</v>
      </c>
    </row>
    <row r="201891" spans="1:5" hidden="1" x14ac:dyDescent="0.3">
      <c r="A201891">
        <v>4917520</v>
      </c>
      <c r="B201891" t="s">
        <v>4850</v>
      </c>
      <c r="C201891" t="s">
        <v>93</v>
      </c>
      <c r="D201891">
        <v>-85.241912999999997</v>
      </c>
      <c r="E201891">
        <v>40.300879999999999</v>
      </c>
    </row>
    <row r="201892" spans="1:5" hidden="1" x14ac:dyDescent="0.3">
      <c r="A201892">
        <v>4917523</v>
      </c>
      <c r="B201892" t="s">
        <v>32243</v>
      </c>
      <c r="C201892" t="s">
        <v>93</v>
      </c>
      <c r="D201892">
        <v>-85.424423000000004</v>
      </c>
      <c r="E201892">
        <v>41.395598999999997</v>
      </c>
    </row>
    <row r="201893" spans="1:5" hidden="1" x14ac:dyDescent="0.3">
      <c r="A201893">
        <v>4917537</v>
      </c>
      <c r="B201893" t="s">
        <v>31793</v>
      </c>
      <c r="C201893" t="s">
        <v>93</v>
      </c>
      <c r="D201893">
        <v>-85.675811999999993</v>
      </c>
      <c r="E201893">
        <v>40.262821000000002</v>
      </c>
    </row>
    <row r="201894" spans="1:5" hidden="1" x14ac:dyDescent="0.3">
      <c r="A201894">
        <v>4917606</v>
      </c>
      <c r="B201894" t="s">
        <v>155671</v>
      </c>
      <c r="C201894" t="s">
        <v>93</v>
      </c>
      <c r="D201894">
        <v>-85.601646000000002</v>
      </c>
      <c r="E201894">
        <v>40.862541</v>
      </c>
    </row>
    <row r="201895" spans="1:5" hidden="1" x14ac:dyDescent="0.3">
      <c r="A201895">
        <v>4917614</v>
      </c>
      <c r="B201895" t="s">
        <v>157568</v>
      </c>
      <c r="C201895" t="s">
        <v>93</v>
      </c>
      <c r="D201895">
        <v>-84.999413000000004</v>
      </c>
      <c r="E201895">
        <v>41.634768999999999</v>
      </c>
    </row>
    <row r="201896" spans="1:5" hidden="1" x14ac:dyDescent="0.3">
      <c r="A201896">
        <v>4917653</v>
      </c>
      <c r="B201896" t="s">
        <v>23120</v>
      </c>
      <c r="C201896" t="s">
        <v>93</v>
      </c>
      <c r="D201896">
        <v>-86.021652000000003</v>
      </c>
      <c r="E201896">
        <v>40.175868999999999</v>
      </c>
    </row>
    <row r="201897" spans="1:5" hidden="1" x14ac:dyDescent="0.3">
      <c r="A201897">
        <v>4917661</v>
      </c>
      <c r="B201897" t="s">
        <v>5863</v>
      </c>
      <c r="C201897" t="s">
        <v>93</v>
      </c>
      <c r="D201897">
        <v>-86.214652999999998</v>
      </c>
      <c r="E201897">
        <v>41.237800999999997</v>
      </c>
    </row>
    <row r="201898" spans="1:5" hidden="1" x14ac:dyDescent="0.3">
      <c r="A201898">
        <v>4917712</v>
      </c>
      <c r="B201898" t="s">
        <v>7922</v>
      </c>
      <c r="C201898" t="s">
        <v>93</v>
      </c>
      <c r="D201898">
        <v>-85.058860999999993</v>
      </c>
      <c r="E201898">
        <v>41.366988999999997</v>
      </c>
    </row>
    <row r="201899" spans="1:5" hidden="1" x14ac:dyDescent="0.3">
      <c r="A201899">
        <v>4917727</v>
      </c>
      <c r="B201899" t="s">
        <v>3483</v>
      </c>
      <c r="C201899" t="s">
        <v>93</v>
      </c>
      <c r="D201899">
        <v>-85.238861</v>
      </c>
      <c r="E201899">
        <v>41.365879</v>
      </c>
    </row>
    <row r="201900" spans="1:5" hidden="1" x14ac:dyDescent="0.3">
      <c r="A201900">
        <v>4917848</v>
      </c>
      <c r="B201900" t="s">
        <v>157569</v>
      </c>
      <c r="C201900" t="s">
        <v>93</v>
      </c>
      <c r="D201900">
        <v>-86.601958999999994</v>
      </c>
      <c r="E201900">
        <v>41.207259999999998</v>
      </c>
    </row>
    <row r="201901" spans="1:5" hidden="1" x14ac:dyDescent="0.3">
      <c r="A201901">
        <v>4917857</v>
      </c>
      <c r="B201901" t="s">
        <v>96258</v>
      </c>
      <c r="C201901" t="s">
        <v>93</v>
      </c>
      <c r="D201901">
        <v>-86.841682000000006</v>
      </c>
      <c r="E201901">
        <v>40.508369000000002</v>
      </c>
    </row>
    <row r="201902" spans="1:5" hidden="1" x14ac:dyDescent="0.3">
      <c r="A201902">
        <v>4918006</v>
      </c>
      <c r="B201902" t="s">
        <v>122641</v>
      </c>
      <c r="C201902" t="s">
        <v>93</v>
      </c>
      <c r="D201902">
        <v>-84.951911999999993</v>
      </c>
      <c r="E201902">
        <v>40.657822000000003</v>
      </c>
    </row>
    <row r="201903" spans="1:5" hidden="1" x14ac:dyDescent="0.3">
      <c r="A201903">
        <v>4918234</v>
      </c>
      <c r="B201903" t="s">
        <v>47301</v>
      </c>
      <c r="C201903" t="s">
        <v>93</v>
      </c>
      <c r="D201903">
        <v>-85.171638000000002</v>
      </c>
      <c r="E201903">
        <v>40.738658999999998</v>
      </c>
    </row>
    <row r="201904" spans="1:5" hidden="1" x14ac:dyDescent="0.3">
      <c r="A201904">
        <v>4918309</v>
      </c>
      <c r="B201904" t="s">
        <v>155451</v>
      </c>
      <c r="C201904" t="s">
        <v>93</v>
      </c>
      <c r="D201904">
        <v>-86.116386000000006</v>
      </c>
      <c r="E201904">
        <v>41.295600999999998</v>
      </c>
    </row>
    <row r="201905" spans="1:5" hidden="1" x14ac:dyDescent="0.3">
      <c r="A201905">
        <v>4918363</v>
      </c>
      <c r="B201905" t="s">
        <v>3820</v>
      </c>
      <c r="C201905" t="s">
        <v>93</v>
      </c>
      <c r="D201905">
        <v>-86.148064000000005</v>
      </c>
      <c r="E201905">
        <v>41.446441999999998</v>
      </c>
    </row>
    <row r="201906" spans="1:5" hidden="1" x14ac:dyDescent="0.3">
      <c r="A201906">
        <v>4918417</v>
      </c>
      <c r="B201906" t="s">
        <v>157570</v>
      </c>
      <c r="C201906" t="s">
        <v>93</v>
      </c>
      <c r="D201906">
        <v>-86.867232999999999</v>
      </c>
      <c r="E201906">
        <v>40.602809999999998</v>
      </c>
    </row>
    <row r="201907" spans="1:5" hidden="1" x14ac:dyDescent="0.3">
      <c r="A201907">
        <v>4918559</v>
      </c>
      <c r="B201907" t="s">
        <v>157571</v>
      </c>
      <c r="C201907" t="s">
        <v>93</v>
      </c>
      <c r="D201907">
        <v>-87.133369000000002</v>
      </c>
      <c r="E201907">
        <v>41.625869999999999</v>
      </c>
    </row>
    <row r="201908" spans="1:5" hidden="1" x14ac:dyDescent="0.3">
      <c r="A201908">
        <v>4918595</v>
      </c>
      <c r="B201908" t="s">
        <v>88878</v>
      </c>
      <c r="C201908" t="s">
        <v>93</v>
      </c>
      <c r="D201908">
        <v>-84.871352999999999</v>
      </c>
      <c r="E201908">
        <v>41.429771000000002</v>
      </c>
    </row>
    <row r="201909" spans="1:5" hidden="1" x14ac:dyDescent="0.3">
      <c r="A201909">
        <v>4918805</v>
      </c>
      <c r="B201909" t="s">
        <v>157572</v>
      </c>
      <c r="C201909" t="s">
        <v>93</v>
      </c>
      <c r="D201909">
        <v>-87.441147000000001</v>
      </c>
      <c r="E201909">
        <v>41.364761000000001</v>
      </c>
    </row>
    <row r="201910" spans="1:5" hidden="1" x14ac:dyDescent="0.3">
      <c r="A201910">
        <v>4918949</v>
      </c>
      <c r="B201910" t="s">
        <v>91116</v>
      </c>
      <c r="C201910" t="s">
        <v>93</v>
      </c>
      <c r="D201910">
        <v>-85.596915999999993</v>
      </c>
      <c r="E201910">
        <v>40.112541</v>
      </c>
    </row>
    <row r="201911" spans="1:5" hidden="1" x14ac:dyDescent="0.3">
      <c r="A201911">
        <v>4918962</v>
      </c>
      <c r="B201911" t="s">
        <v>157573</v>
      </c>
      <c r="C201911" t="s">
        <v>93</v>
      </c>
      <c r="D201911">
        <v>-87.064200999999997</v>
      </c>
      <c r="E201911">
        <v>41.610591999999997</v>
      </c>
    </row>
    <row r="201912" spans="1:5" hidden="1" x14ac:dyDescent="0.3">
      <c r="A201912">
        <v>4919021</v>
      </c>
      <c r="B201912" t="s">
        <v>157574</v>
      </c>
      <c r="C201912" t="s">
        <v>93</v>
      </c>
      <c r="D201912">
        <v>-85.319419999999994</v>
      </c>
      <c r="E201912">
        <v>41.230598000000001</v>
      </c>
    </row>
    <row r="201913" spans="1:5" hidden="1" x14ac:dyDescent="0.3">
      <c r="A201913">
        <v>4919026</v>
      </c>
      <c r="B201913" t="s">
        <v>7911</v>
      </c>
      <c r="C201913" t="s">
        <v>93</v>
      </c>
      <c r="D201913">
        <v>-86.013321000000005</v>
      </c>
      <c r="E201913">
        <v>40.123932000000003</v>
      </c>
    </row>
    <row r="201914" spans="1:5" hidden="1" x14ac:dyDescent="0.3">
      <c r="A201914">
        <v>4919203</v>
      </c>
      <c r="B201914" t="s">
        <v>157575</v>
      </c>
      <c r="C201914" t="s">
        <v>93</v>
      </c>
      <c r="D201914">
        <v>-85.488311999999993</v>
      </c>
      <c r="E201914">
        <v>41.157268999999999</v>
      </c>
    </row>
    <row r="201915" spans="1:5" hidden="1" x14ac:dyDescent="0.3">
      <c r="A201915">
        <v>4919272</v>
      </c>
      <c r="B201915" t="s">
        <v>95304</v>
      </c>
      <c r="C201915" t="s">
        <v>93</v>
      </c>
      <c r="D201915">
        <v>-85.873322000000002</v>
      </c>
      <c r="E201915">
        <v>40.577540999999997</v>
      </c>
    </row>
    <row r="201916" spans="1:5" hidden="1" x14ac:dyDescent="0.3">
      <c r="A201916">
        <v>4919349</v>
      </c>
      <c r="B201916" t="s">
        <v>95060</v>
      </c>
      <c r="C201916" t="s">
        <v>93</v>
      </c>
      <c r="D201916">
        <v>-87.394737000000006</v>
      </c>
      <c r="E201916">
        <v>40.141700999999998</v>
      </c>
    </row>
    <row r="201917" spans="1:5" hidden="1" x14ac:dyDescent="0.3">
      <c r="A201917">
        <v>4919466</v>
      </c>
      <c r="B201917" t="s">
        <v>157576</v>
      </c>
      <c r="C201917" t="s">
        <v>93</v>
      </c>
      <c r="D201917">
        <v>-86.423057999999997</v>
      </c>
      <c r="E201917">
        <v>41.218929000000003</v>
      </c>
    </row>
    <row r="201918" spans="1:5" hidden="1" x14ac:dyDescent="0.3">
      <c r="A201918">
        <v>4919487</v>
      </c>
      <c r="B201918" t="s">
        <v>29457</v>
      </c>
      <c r="C201918" t="s">
        <v>93</v>
      </c>
      <c r="D201918">
        <v>-86.400002000000001</v>
      </c>
      <c r="E201918">
        <v>40.016708000000001</v>
      </c>
    </row>
    <row r="201919" spans="1:5" hidden="1" x14ac:dyDescent="0.3">
      <c r="A201919">
        <v>4919490</v>
      </c>
      <c r="B201919" t="s">
        <v>153967</v>
      </c>
      <c r="C201919" t="s">
        <v>93</v>
      </c>
      <c r="D201919">
        <v>-85.558029000000005</v>
      </c>
      <c r="E201919">
        <v>40.121150999999998</v>
      </c>
    </row>
    <row r="201920" spans="1:5" hidden="1" x14ac:dyDescent="0.3">
      <c r="A201920">
        <v>4919553</v>
      </c>
      <c r="B201920" t="s">
        <v>95231</v>
      </c>
      <c r="C201920" t="s">
        <v>93</v>
      </c>
      <c r="D201920">
        <v>-86.768897999999993</v>
      </c>
      <c r="E201920">
        <v>40.374198999999997</v>
      </c>
    </row>
    <row r="201921" spans="1:5" hidden="1" x14ac:dyDescent="0.3">
      <c r="A201921">
        <v>4919555</v>
      </c>
      <c r="B201921" t="s">
        <v>157577</v>
      </c>
      <c r="C201921" t="s">
        <v>93</v>
      </c>
      <c r="D201921">
        <v>-87.198639</v>
      </c>
      <c r="E201921">
        <v>41.195042000000001</v>
      </c>
    </row>
    <row r="201922" spans="1:5" hidden="1" x14ac:dyDescent="0.3">
      <c r="A201922">
        <v>4919564</v>
      </c>
      <c r="B201922" t="s">
        <v>94818</v>
      </c>
      <c r="C201922" t="s">
        <v>93</v>
      </c>
      <c r="D201922">
        <v>-84.929130999999998</v>
      </c>
      <c r="E201922">
        <v>40.830601000000001</v>
      </c>
    </row>
    <row r="201923" spans="1:5" hidden="1" x14ac:dyDescent="0.3">
      <c r="A201923">
        <v>4919624</v>
      </c>
      <c r="B201923" t="s">
        <v>125818</v>
      </c>
      <c r="C201923" t="s">
        <v>93</v>
      </c>
      <c r="D201923">
        <v>-86.675010999999998</v>
      </c>
      <c r="E201923">
        <v>40.587539999999997</v>
      </c>
    </row>
    <row r="201924" spans="1:5" hidden="1" x14ac:dyDescent="0.3">
      <c r="A201924">
        <v>4919797</v>
      </c>
      <c r="B201924" t="s">
        <v>124551</v>
      </c>
      <c r="C201924" t="s">
        <v>93</v>
      </c>
      <c r="D201924">
        <v>-86.393608</v>
      </c>
      <c r="E201924">
        <v>40.756431999999997</v>
      </c>
    </row>
    <row r="201925" spans="1:5" hidden="1" x14ac:dyDescent="0.3">
      <c r="A201925">
        <v>4919798</v>
      </c>
      <c r="B201925" t="s">
        <v>124551</v>
      </c>
      <c r="C201925" t="s">
        <v>93</v>
      </c>
      <c r="D201925">
        <v>-85.209412</v>
      </c>
      <c r="E201925">
        <v>40.375320000000002</v>
      </c>
    </row>
    <row r="201926" spans="1:5" hidden="1" x14ac:dyDescent="0.3">
      <c r="A201926">
        <v>4919826</v>
      </c>
      <c r="B201926" t="s">
        <v>32251</v>
      </c>
      <c r="C201926" t="s">
        <v>93</v>
      </c>
      <c r="D201926">
        <v>-85.921661</v>
      </c>
      <c r="E201926">
        <v>41.637829000000004</v>
      </c>
    </row>
    <row r="201927" spans="1:5" hidden="1" x14ac:dyDescent="0.3">
      <c r="A201927">
        <v>4919907</v>
      </c>
      <c r="B201927" t="s">
        <v>33418</v>
      </c>
      <c r="C201927" t="s">
        <v>93</v>
      </c>
      <c r="D201927">
        <v>-85.350800000000007</v>
      </c>
      <c r="E201927">
        <v>40.340321000000003</v>
      </c>
    </row>
    <row r="201928" spans="1:5" hidden="1" x14ac:dyDescent="0.3">
      <c r="A201928">
        <v>4919937</v>
      </c>
      <c r="B201928" t="s">
        <v>47622</v>
      </c>
      <c r="C201928" t="s">
        <v>93</v>
      </c>
      <c r="D201928">
        <v>-85.734138000000002</v>
      </c>
      <c r="E201928">
        <v>40.103371000000003</v>
      </c>
    </row>
    <row r="201929" spans="1:5" hidden="1" x14ac:dyDescent="0.3">
      <c r="A201929">
        <v>4920153</v>
      </c>
      <c r="B201929" t="s">
        <v>156469</v>
      </c>
      <c r="C201929" t="s">
        <v>93</v>
      </c>
      <c r="D201929">
        <v>-85.650527999999994</v>
      </c>
      <c r="E201929">
        <v>40.415320999999999</v>
      </c>
    </row>
    <row r="201930" spans="1:5" hidden="1" x14ac:dyDescent="0.3">
      <c r="A201930">
        <v>4920199</v>
      </c>
      <c r="B201930" t="s">
        <v>157578</v>
      </c>
      <c r="C201930" t="s">
        <v>93</v>
      </c>
      <c r="D201930">
        <v>-85.127471999999997</v>
      </c>
      <c r="E201930">
        <v>40.187820000000002</v>
      </c>
    </row>
    <row r="201931" spans="1:5" hidden="1" x14ac:dyDescent="0.3">
      <c r="A201931">
        <v>4920327</v>
      </c>
      <c r="B201931" t="s">
        <v>157579</v>
      </c>
      <c r="C201931" t="s">
        <v>93</v>
      </c>
      <c r="D201931">
        <v>-86.551963999999998</v>
      </c>
      <c r="E201931">
        <v>41.566710999999998</v>
      </c>
    </row>
    <row r="201932" spans="1:5" hidden="1" x14ac:dyDescent="0.3">
      <c r="A201932">
        <v>4920380</v>
      </c>
      <c r="B201932" t="s">
        <v>32831</v>
      </c>
      <c r="C201932" t="s">
        <v>93</v>
      </c>
      <c r="D201932">
        <v>-86.524437000000006</v>
      </c>
      <c r="E201932">
        <v>40.547260000000001</v>
      </c>
    </row>
    <row r="201933" spans="1:5" hidden="1" x14ac:dyDescent="0.3">
      <c r="A201933">
        <v>4920452</v>
      </c>
      <c r="B201933" t="s">
        <v>157580</v>
      </c>
      <c r="C201933" t="s">
        <v>93</v>
      </c>
      <c r="D201933">
        <v>-87.320847000000001</v>
      </c>
      <c r="E201933">
        <v>40.616698999999997</v>
      </c>
    </row>
    <row r="201934" spans="1:5" hidden="1" x14ac:dyDescent="0.3">
      <c r="A201934">
        <v>4920523</v>
      </c>
      <c r="B201934" t="s">
        <v>157581</v>
      </c>
      <c r="C201934" t="s">
        <v>93</v>
      </c>
      <c r="D201934">
        <v>-85.778869999999998</v>
      </c>
      <c r="E201934">
        <v>40.222819999999999</v>
      </c>
    </row>
    <row r="201935" spans="1:5" hidden="1" x14ac:dyDescent="0.3">
      <c r="A201935">
        <v>4920577</v>
      </c>
      <c r="B201935" t="s">
        <v>95317</v>
      </c>
      <c r="C201935" t="s">
        <v>93</v>
      </c>
      <c r="D201935">
        <v>-86.190269000000001</v>
      </c>
      <c r="E201935">
        <v>40.57893</v>
      </c>
    </row>
    <row r="201936" spans="1:5" hidden="1" x14ac:dyDescent="0.3">
      <c r="A201936">
        <v>4920600</v>
      </c>
      <c r="B201936" t="s">
        <v>157582</v>
      </c>
      <c r="C201936" t="s">
        <v>93</v>
      </c>
      <c r="D201936">
        <v>-85.135529000000005</v>
      </c>
      <c r="E201936">
        <v>41.349491</v>
      </c>
    </row>
    <row r="201937" spans="1:5" hidden="1" x14ac:dyDescent="0.3">
      <c r="A201937">
        <v>4920637</v>
      </c>
      <c r="B201937" t="s">
        <v>157583</v>
      </c>
      <c r="C201937" t="s">
        <v>93</v>
      </c>
      <c r="D201937">
        <v>-85.613028999999997</v>
      </c>
      <c r="E201937">
        <v>40.487259000000002</v>
      </c>
    </row>
    <row r="201938" spans="1:5" hidden="1" x14ac:dyDescent="0.3">
      <c r="A201938">
        <v>4920664</v>
      </c>
      <c r="B201938" t="s">
        <v>75405</v>
      </c>
      <c r="C201938" t="s">
        <v>93</v>
      </c>
      <c r="D201938">
        <v>-84.957190999999995</v>
      </c>
      <c r="E201938">
        <v>40.591991</v>
      </c>
    </row>
    <row r="201939" spans="1:5" hidden="1" x14ac:dyDescent="0.3">
      <c r="A201939">
        <v>4920681</v>
      </c>
      <c r="B201939" t="s">
        <v>7857</v>
      </c>
      <c r="C201939" t="s">
        <v>93</v>
      </c>
      <c r="D201939">
        <v>-86.504729999999995</v>
      </c>
      <c r="E201939">
        <v>40.740600999999998</v>
      </c>
    </row>
    <row r="201940" spans="1:5" hidden="1" x14ac:dyDescent="0.3">
      <c r="A201940">
        <v>4920683</v>
      </c>
      <c r="B201940" t="s">
        <v>7857</v>
      </c>
      <c r="C201940" t="s">
        <v>93</v>
      </c>
      <c r="D201940">
        <v>-86.228340000000003</v>
      </c>
      <c r="E201940">
        <v>41.729488000000003</v>
      </c>
    </row>
    <row r="201941" spans="1:5" hidden="1" x14ac:dyDescent="0.3">
      <c r="A201941">
        <v>4920783</v>
      </c>
      <c r="B201941" t="s">
        <v>29680</v>
      </c>
      <c r="C201941" t="s">
        <v>93</v>
      </c>
      <c r="D201941">
        <v>-87.293633</v>
      </c>
      <c r="E201941">
        <v>40.763370999999999</v>
      </c>
    </row>
    <row r="201942" spans="1:5" hidden="1" x14ac:dyDescent="0.3">
      <c r="A201942">
        <v>4920825</v>
      </c>
      <c r="B201942" t="s">
        <v>157584</v>
      </c>
      <c r="C201942" t="s">
        <v>93</v>
      </c>
      <c r="D201942">
        <v>-84.966910999999996</v>
      </c>
      <c r="E201942">
        <v>41.210880000000003</v>
      </c>
    </row>
    <row r="201943" spans="1:5" hidden="1" x14ac:dyDescent="0.3">
      <c r="A201943">
        <v>4920961</v>
      </c>
      <c r="B201943" t="s">
        <v>157585</v>
      </c>
      <c r="C201943" t="s">
        <v>93</v>
      </c>
      <c r="D201943">
        <v>-85.966651999999996</v>
      </c>
      <c r="E201943">
        <v>40.478088</v>
      </c>
    </row>
    <row r="201944" spans="1:5" hidden="1" x14ac:dyDescent="0.3">
      <c r="A201944">
        <v>4921034</v>
      </c>
      <c r="B201944" t="s">
        <v>157586</v>
      </c>
      <c r="C201944" t="s">
        <v>93</v>
      </c>
      <c r="D201944">
        <v>-86.245277000000002</v>
      </c>
      <c r="E201944">
        <v>41.613379999999999</v>
      </c>
    </row>
    <row r="201945" spans="1:5" hidden="1" x14ac:dyDescent="0.3">
      <c r="A201945">
        <v>4921083</v>
      </c>
      <c r="B201945" t="s">
        <v>3630</v>
      </c>
      <c r="C201945" t="s">
        <v>93</v>
      </c>
      <c r="D201945">
        <v>-84.912743000000006</v>
      </c>
      <c r="E201945">
        <v>41.533661000000002</v>
      </c>
    </row>
    <row r="201946" spans="1:5" hidden="1" x14ac:dyDescent="0.3">
      <c r="A201946">
        <v>4921161</v>
      </c>
      <c r="B201946" t="s">
        <v>155055</v>
      </c>
      <c r="C201946" t="s">
        <v>93</v>
      </c>
      <c r="D201946">
        <v>-84.919692999999995</v>
      </c>
      <c r="E201946">
        <v>41.196159000000002</v>
      </c>
    </row>
    <row r="201947" spans="1:5" hidden="1" x14ac:dyDescent="0.3">
      <c r="A201947">
        <v>4921229</v>
      </c>
      <c r="B201947" t="s">
        <v>157587</v>
      </c>
      <c r="C201947" t="s">
        <v>93</v>
      </c>
      <c r="D201947">
        <v>-85.369972000000004</v>
      </c>
      <c r="E201947">
        <v>40.451149000000001</v>
      </c>
    </row>
    <row r="201948" spans="1:5" hidden="1" x14ac:dyDescent="0.3">
      <c r="A201948">
        <v>4921298</v>
      </c>
      <c r="B201948" t="s">
        <v>27486</v>
      </c>
      <c r="C201948" t="s">
        <v>93</v>
      </c>
      <c r="D201948">
        <v>-87.200310000000002</v>
      </c>
      <c r="E201948">
        <v>41.318649000000001</v>
      </c>
    </row>
    <row r="201949" spans="1:5" hidden="1" x14ac:dyDescent="0.3">
      <c r="A201949">
        <v>4921690</v>
      </c>
      <c r="B201949" t="s">
        <v>157588</v>
      </c>
      <c r="C201949" t="s">
        <v>93</v>
      </c>
      <c r="D201949">
        <v>-86.534187000000003</v>
      </c>
      <c r="E201949">
        <v>41.710320000000003</v>
      </c>
    </row>
    <row r="201950" spans="1:5" hidden="1" x14ac:dyDescent="0.3">
      <c r="A201950">
        <v>4921722</v>
      </c>
      <c r="B201950" t="s">
        <v>157589</v>
      </c>
      <c r="C201950" t="s">
        <v>93</v>
      </c>
      <c r="D201950">
        <v>-85.172470000000004</v>
      </c>
      <c r="E201950">
        <v>41.228377999999999</v>
      </c>
    </row>
    <row r="201951" spans="1:5" hidden="1" x14ac:dyDescent="0.3">
      <c r="A201951">
        <v>4921815</v>
      </c>
      <c r="B201951" t="s">
        <v>157590</v>
      </c>
      <c r="C201951" t="s">
        <v>93</v>
      </c>
      <c r="D201951">
        <v>-86.125549000000007</v>
      </c>
      <c r="E201951">
        <v>40.427261000000001</v>
      </c>
    </row>
    <row r="201952" spans="1:5" hidden="1" x14ac:dyDescent="0.3">
      <c r="A201952">
        <v>4922150</v>
      </c>
      <c r="B201952" t="s">
        <v>15559</v>
      </c>
      <c r="C201952" t="s">
        <v>93</v>
      </c>
      <c r="D201952">
        <v>-85.627746999999999</v>
      </c>
      <c r="E201952">
        <v>40.479759000000001</v>
      </c>
    </row>
    <row r="201953" spans="1:5" hidden="1" x14ac:dyDescent="0.3">
      <c r="A201953">
        <v>4922252</v>
      </c>
      <c r="B201953" t="s">
        <v>157591</v>
      </c>
      <c r="C201953" t="s">
        <v>93</v>
      </c>
      <c r="D201953">
        <v>-85.264977000000002</v>
      </c>
      <c r="E201953">
        <v>41.441440999999998</v>
      </c>
    </row>
    <row r="201954" spans="1:5" hidden="1" x14ac:dyDescent="0.3">
      <c r="A201954">
        <v>4922267</v>
      </c>
      <c r="B201954" t="s">
        <v>157592</v>
      </c>
      <c r="C201954" t="s">
        <v>93</v>
      </c>
      <c r="D201954">
        <v>-87.445296999999997</v>
      </c>
      <c r="E201954">
        <v>40.770321000000003</v>
      </c>
    </row>
    <row r="201955" spans="1:5" hidden="1" x14ac:dyDescent="0.3">
      <c r="A201955">
        <v>4922329</v>
      </c>
      <c r="B201955" t="s">
        <v>157593</v>
      </c>
      <c r="C201955" t="s">
        <v>93</v>
      </c>
      <c r="D201955">
        <v>-86.691688999999997</v>
      </c>
      <c r="E201955">
        <v>41.480598000000001</v>
      </c>
    </row>
    <row r="201956" spans="1:5" hidden="1" x14ac:dyDescent="0.3">
      <c r="A201956">
        <v>4922402</v>
      </c>
      <c r="B201956" t="s">
        <v>157594</v>
      </c>
      <c r="C201956" t="s">
        <v>93</v>
      </c>
      <c r="D201956">
        <v>-86.485847000000007</v>
      </c>
      <c r="E201956">
        <v>41.418098000000001</v>
      </c>
    </row>
    <row r="201957" spans="1:5" hidden="1" x14ac:dyDescent="0.3">
      <c r="A201957">
        <v>4922412</v>
      </c>
      <c r="B201957" t="s">
        <v>157595</v>
      </c>
      <c r="C201957" t="s">
        <v>93</v>
      </c>
      <c r="D201957">
        <v>-87.025863999999999</v>
      </c>
      <c r="E201957">
        <v>41.316710999999998</v>
      </c>
    </row>
    <row r="201958" spans="1:5" hidden="1" x14ac:dyDescent="0.3">
      <c r="A201958">
        <v>4922418</v>
      </c>
      <c r="B201958" t="s">
        <v>22873</v>
      </c>
      <c r="C201958" t="s">
        <v>93</v>
      </c>
      <c r="D201958">
        <v>-86.625007999999994</v>
      </c>
      <c r="E201958">
        <v>41.295878999999999</v>
      </c>
    </row>
    <row r="201959" spans="1:5" hidden="1" x14ac:dyDescent="0.3">
      <c r="A201959">
        <v>4922501</v>
      </c>
      <c r="B201959" t="s">
        <v>157596</v>
      </c>
      <c r="C201959" t="s">
        <v>93</v>
      </c>
      <c r="D201959">
        <v>-87.394760000000005</v>
      </c>
      <c r="E201959">
        <v>41.330871999999999</v>
      </c>
    </row>
    <row r="201960" spans="1:5" hidden="1" x14ac:dyDescent="0.3">
      <c r="A201960">
        <v>4922541</v>
      </c>
      <c r="B201960" t="s">
        <v>157597</v>
      </c>
      <c r="C201960" t="s">
        <v>93</v>
      </c>
      <c r="D201960">
        <v>-87.238922000000002</v>
      </c>
      <c r="E201960">
        <v>41.575038999999997</v>
      </c>
    </row>
    <row r="201961" spans="1:5" hidden="1" x14ac:dyDescent="0.3">
      <c r="A201961">
        <v>4922562</v>
      </c>
      <c r="B201961" t="s">
        <v>157598</v>
      </c>
      <c r="C201961" t="s">
        <v>93</v>
      </c>
      <c r="D201961">
        <v>-87.213088999999997</v>
      </c>
      <c r="E201961">
        <v>41.410319999999999</v>
      </c>
    </row>
    <row r="201962" spans="1:5" hidden="1" x14ac:dyDescent="0.3">
      <c r="A201962">
        <v>4922624</v>
      </c>
      <c r="B201962" t="s">
        <v>157599</v>
      </c>
      <c r="C201962" t="s">
        <v>93</v>
      </c>
      <c r="D201962">
        <v>-85.848312000000007</v>
      </c>
      <c r="E201962">
        <v>40.068370999999999</v>
      </c>
    </row>
    <row r="201963" spans="1:5" hidden="1" x14ac:dyDescent="0.3">
      <c r="A201963">
        <v>4922721</v>
      </c>
      <c r="B201963" t="s">
        <v>157600</v>
      </c>
      <c r="C201963" t="s">
        <v>93</v>
      </c>
      <c r="D201963">
        <v>-85.016639999999995</v>
      </c>
      <c r="E201963">
        <v>41.212550999999998</v>
      </c>
    </row>
    <row r="201964" spans="1:5" hidden="1" x14ac:dyDescent="0.3">
      <c r="A201964">
        <v>4922776</v>
      </c>
      <c r="B201964" t="s">
        <v>157601</v>
      </c>
      <c r="C201964" t="s">
        <v>93</v>
      </c>
      <c r="D201964">
        <v>-85.587479000000002</v>
      </c>
      <c r="E201964">
        <v>41.465881000000003</v>
      </c>
    </row>
    <row r="201965" spans="1:5" hidden="1" x14ac:dyDescent="0.3">
      <c r="A201965">
        <v>4922979</v>
      </c>
      <c r="B201965" t="s">
        <v>95792</v>
      </c>
      <c r="C201965" t="s">
        <v>93</v>
      </c>
      <c r="D201965">
        <v>-86.856971999999999</v>
      </c>
      <c r="E201965">
        <v>41.738930000000003</v>
      </c>
    </row>
    <row r="201966" spans="1:5" hidden="1" x14ac:dyDescent="0.3">
      <c r="A201966">
        <v>4923041</v>
      </c>
      <c r="B201966" t="s">
        <v>25319</v>
      </c>
      <c r="C201966" t="s">
        <v>93</v>
      </c>
      <c r="D201966">
        <v>-87.420592999999997</v>
      </c>
      <c r="E201966">
        <v>41.291420000000002</v>
      </c>
    </row>
    <row r="201967" spans="1:5" hidden="1" x14ac:dyDescent="0.3">
      <c r="A201967">
        <v>4923096</v>
      </c>
      <c r="B201967" t="s">
        <v>23257</v>
      </c>
      <c r="C201967" t="s">
        <v>93</v>
      </c>
      <c r="D201967">
        <v>-84.939689999999999</v>
      </c>
      <c r="E201967">
        <v>40.049770000000002</v>
      </c>
    </row>
    <row r="201968" spans="1:5" hidden="1" x14ac:dyDescent="0.3">
      <c r="A201968">
        <v>4923226</v>
      </c>
      <c r="B201968" t="s">
        <v>157602</v>
      </c>
      <c r="C201968" t="s">
        <v>93</v>
      </c>
      <c r="D201968">
        <v>-85.338836999999998</v>
      </c>
      <c r="E201968">
        <v>40.824618999999998</v>
      </c>
    </row>
    <row r="201969" spans="1:5" hidden="1" x14ac:dyDescent="0.3">
      <c r="A201969">
        <v>4923554</v>
      </c>
      <c r="B201969" t="s">
        <v>154906</v>
      </c>
      <c r="C201969" t="s">
        <v>93</v>
      </c>
      <c r="D201969">
        <v>-85.706100000000006</v>
      </c>
      <c r="E201969">
        <v>41.675331</v>
      </c>
    </row>
    <row r="201970" spans="1:5" hidden="1" x14ac:dyDescent="0.3">
      <c r="A201970">
        <v>4923559</v>
      </c>
      <c r="B201970" t="s">
        <v>94845</v>
      </c>
      <c r="C201970" t="s">
        <v>93</v>
      </c>
      <c r="D201970">
        <v>-85.537200999999996</v>
      </c>
      <c r="E201970">
        <v>40.057270000000003</v>
      </c>
    </row>
    <row r="201971" spans="1:5" hidden="1" x14ac:dyDescent="0.3">
      <c r="A201971">
        <v>4923570</v>
      </c>
      <c r="B201971" t="s">
        <v>89285</v>
      </c>
      <c r="C201971" t="s">
        <v>93</v>
      </c>
      <c r="D201971">
        <v>-85.845551</v>
      </c>
      <c r="E201971">
        <v>41.409770999999999</v>
      </c>
    </row>
    <row r="201972" spans="1:5" hidden="1" x14ac:dyDescent="0.3">
      <c r="A201972">
        <v>4923711</v>
      </c>
      <c r="B201972" t="s">
        <v>157603</v>
      </c>
      <c r="C201972" t="s">
        <v>93</v>
      </c>
      <c r="D201972">
        <v>-86.878899000000004</v>
      </c>
      <c r="E201972">
        <v>40.867820999999999</v>
      </c>
    </row>
    <row r="201973" spans="1:5" hidden="1" x14ac:dyDescent="0.3">
      <c r="A201973">
        <v>4923735</v>
      </c>
      <c r="B201973" t="s">
        <v>95893</v>
      </c>
      <c r="C201973" t="s">
        <v>93</v>
      </c>
      <c r="D201973">
        <v>-84.868301000000002</v>
      </c>
      <c r="E201973">
        <v>40.974769999999999</v>
      </c>
    </row>
    <row r="201974" spans="1:5" hidden="1" x14ac:dyDescent="0.3">
      <c r="A201974">
        <v>4923745</v>
      </c>
      <c r="B201974" t="s">
        <v>89418</v>
      </c>
      <c r="C201974" t="s">
        <v>93</v>
      </c>
      <c r="D201974">
        <v>-86.764731999999995</v>
      </c>
      <c r="E201974">
        <v>40.745319000000002</v>
      </c>
    </row>
    <row r="201975" spans="1:5" hidden="1" x14ac:dyDescent="0.3">
      <c r="A201975">
        <v>4923747</v>
      </c>
      <c r="B201975" t="s">
        <v>157604</v>
      </c>
      <c r="C201975" t="s">
        <v>93</v>
      </c>
      <c r="D201975">
        <v>-85.277473000000001</v>
      </c>
      <c r="E201975">
        <v>40.553927999999999</v>
      </c>
    </row>
    <row r="201976" spans="1:5" hidden="1" x14ac:dyDescent="0.3">
      <c r="A201976">
        <v>4923796</v>
      </c>
      <c r="B201976" t="s">
        <v>157605</v>
      </c>
      <c r="C201976" t="s">
        <v>93</v>
      </c>
      <c r="D201976">
        <v>-87.453361999999998</v>
      </c>
      <c r="E201976">
        <v>40.946151999999998</v>
      </c>
    </row>
    <row r="201977" spans="1:5" hidden="1" x14ac:dyDescent="0.3">
      <c r="A201977">
        <v>4923914</v>
      </c>
      <c r="B201977" t="s">
        <v>95040</v>
      </c>
      <c r="C201977" t="s">
        <v>93</v>
      </c>
      <c r="D201977">
        <v>-85.824150000000003</v>
      </c>
      <c r="E201977">
        <v>40.669491000000001</v>
      </c>
    </row>
    <row r="201978" spans="1:5" hidden="1" x14ac:dyDescent="0.3">
      <c r="A201978">
        <v>4923997</v>
      </c>
      <c r="B201978" t="s">
        <v>154179</v>
      </c>
      <c r="C201978" t="s">
        <v>93</v>
      </c>
      <c r="D201978">
        <v>-86.665283000000002</v>
      </c>
      <c r="E201978">
        <v>40.344479</v>
      </c>
    </row>
    <row r="201979" spans="1:5" hidden="1" x14ac:dyDescent="0.3">
      <c r="A201979">
        <v>4924077</v>
      </c>
      <c r="B201979" t="s">
        <v>157606</v>
      </c>
      <c r="C201979" t="s">
        <v>93</v>
      </c>
      <c r="D201979">
        <v>-86.001389000000003</v>
      </c>
      <c r="E201979">
        <v>41.442829000000003</v>
      </c>
    </row>
    <row r="201980" spans="1:5" hidden="1" x14ac:dyDescent="0.3">
      <c r="A201980">
        <v>4924093</v>
      </c>
      <c r="B201980" t="s">
        <v>156081</v>
      </c>
      <c r="C201980" t="s">
        <v>93</v>
      </c>
      <c r="D201980">
        <v>-86.509460000000004</v>
      </c>
      <c r="E201980">
        <v>41.700321000000002</v>
      </c>
    </row>
    <row r="201981" spans="1:5" hidden="1" x14ac:dyDescent="0.3">
      <c r="A201981">
        <v>4924095</v>
      </c>
      <c r="B201981" t="s">
        <v>157607</v>
      </c>
      <c r="C201981" t="s">
        <v>93</v>
      </c>
      <c r="D201981">
        <v>-87.274483000000004</v>
      </c>
      <c r="E201981">
        <v>41.558368999999999</v>
      </c>
    </row>
    <row r="201982" spans="1:5" hidden="1" x14ac:dyDescent="0.3">
      <c r="A201982">
        <v>4924104</v>
      </c>
      <c r="B201982" t="s">
        <v>95440</v>
      </c>
      <c r="C201982" t="s">
        <v>93</v>
      </c>
      <c r="D201982">
        <v>-85.014411999999993</v>
      </c>
      <c r="E201982">
        <v>41.070599000000001</v>
      </c>
    </row>
    <row r="201983" spans="1:5" hidden="1" x14ac:dyDescent="0.3">
      <c r="A201983">
        <v>4924135</v>
      </c>
      <c r="B201983" t="s">
        <v>156087</v>
      </c>
      <c r="C201983" t="s">
        <v>93</v>
      </c>
      <c r="D201983">
        <v>-85.828048999999993</v>
      </c>
      <c r="E201983">
        <v>41.500332</v>
      </c>
    </row>
    <row r="201984" spans="1:5" hidden="1" x14ac:dyDescent="0.3">
      <c r="A201984">
        <v>4924242</v>
      </c>
      <c r="B201984" t="s">
        <v>157608</v>
      </c>
      <c r="C201984" t="s">
        <v>93</v>
      </c>
      <c r="D201984">
        <v>-86.775847999999996</v>
      </c>
      <c r="E201984">
        <v>41.215038</v>
      </c>
    </row>
    <row r="201985" spans="1:5" hidden="1" x14ac:dyDescent="0.3">
      <c r="A201985">
        <v>4924243</v>
      </c>
      <c r="B201985" t="s">
        <v>157345</v>
      </c>
      <c r="C201985" t="s">
        <v>93</v>
      </c>
      <c r="D201985">
        <v>-86.427231000000006</v>
      </c>
      <c r="E201985">
        <v>41.534210000000002</v>
      </c>
    </row>
    <row r="201986" spans="1:5" hidden="1" x14ac:dyDescent="0.3">
      <c r="A201986">
        <v>4924246</v>
      </c>
      <c r="B201986" t="s">
        <v>157609</v>
      </c>
      <c r="C201986" t="s">
        <v>93</v>
      </c>
      <c r="D201986">
        <v>-85.768600000000006</v>
      </c>
      <c r="E201986">
        <v>41.000599000000001</v>
      </c>
    </row>
    <row r="201987" spans="1:5" hidden="1" x14ac:dyDescent="0.3">
      <c r="A201987">
        <v>4924273</v>
      </c>
      <c r="B201987" t="s">
        <v>157610</v>
      </c>
      <c r="C201987" t="s">
        <v>93</v>
      </c>
      <c r="D201987">
        <v>-85.697761999999997</v>
      </c>
      <c r="E201987">
        <v>41.325600000000001</v>
      </c>
    </row>
    <row r="201988" spans="1:5" hidden="1" x14ac:dyDescent="0.3">
      <c r="A201988">
        <v>4924412</v>
      </c>
      <c r="B201988" t="s">
        <v>157611</v>
      </c>
      <c r="C201988" t="s">
        <v>93</v>
      </c>
      <c r="D201988">
        <v>-87.191704000000001</v>
      </c>
      <c r="E201988">
        <v>41.622810000000001</v>
      </c>
    </row>
    <row r="201989" spans="1:5" hidden="1" x14ac:dyDescent="0.3">
      <c r="A201989">
        <v>4924538</v>
      </c>
      <c r="B201989" t="s">
        <v>11584</v>
      </c>
      <c r="C201989" t="s">
        <v>93</v>
      </c>
      <c r="D201989">
        <v>-86.075844000000004</v>
      </c>
      <c r="E201989">
        <v>41.665050999999998</v>
      </c>
    </row>
    <row r="201990" spans="1:5" hidden="1" x14ac:dyDescent="0.3">
      <c r="A201990">
        <v>4924543</v>
      </c>
      <c r="B201990" t="s">
        <v>157612</v>
      </c>
      <c r="C201990" t="s">
        <v>93</v>
      </c>
      <c r="D201990">
        <v>-85.166359</v>
      </c>
      <c r="E201990">
        <v>40.880600000000001</v>
      </c>
    </row>
    <row r="201991" spans="1:5" hidden="1" x14ac:dyDescent="0.3">
      <c r="A201991">
        <v>4924578</v>
      </c>
      <c r="B201991" t="s">
        <v>157613</v>
      </c>
      <c r="C201991" t="s">
        <v>93</v>
      </c>
      <c r="D201991">
        <v>-87.096396999999996</v>
      </c>
      <c r="E201991">
        <v>40.490589</v>
      </c>
    </row>
    <row r="201992" spans="1:5" hidden="1" x14ac:dyDescent="0.3">
      <c r="A201992">
        <v>4924593</v>
      </c>
      <c r="B201992" t="s">
        <v>7841</v>
      </c>
      <c r="C201992" t="s">
        <v>93</v>
      </c>
      <c r="D201992">
        <v>-87.247787000000002</v>
      </c>
      <c r="E201992">
        <v>40.519759999999998</v>
      </c>
    </row>
    <row r="201993" spans="1:5" hidden="1" x14ac:dyDescent="0.3">
      <c r="A201993">
        <v>4924636</v>
      </c>
      <c r="B201993" t="s">
        <v>157614</v>
      </c>
      <c r="C201993" t="s">
        <v>93</v>
      </c>
      <c r="D201993">
        <v>-85.204139999999995</v>
      </c>
      <c r="E201993">
        <v>40.188930999999997</v>
      </c>
    </row>
    <row r="201994" spans="1:5" hidden="1" x14ac:dyDescent="0.3">
      <c r="A201994">
        <v>4924733</v>
      </c>
      <c r="B201994" t="s">
        <v>157514</v>
      </c>
      <c r="C201994" t="s">
        <v>93</v>
      </c>
      <c r="D201994">
        <v>-86.068877999999998</v>
      </c>
      <c r="E201994">
        <v>40.753650999999998</v>
      </c>
    </row>
    <row r="201995" spans="1:5" hidden="1" x14ac:dyDescent="0.3">
      <c r="A201995">
        <v>4924780</v>
      </c>
      <c r="B201995" t="s">
        <v>157615</v>
      </c>
      <c r="C201995" t="s">
        <v>93</v>
      </c>
      <c r="D201995">
        <v>-85.705544000000003</v>
      </c>
      <c r="E201995">
        <v>41.200321000000002</v>
      </c>
    </row>
    <row r="201996" spans="1:5" hidden="1" x14ac:dyDescent="0.3">
      <c r="A201996">
        <v>4924970</v>
      </c>
      <c r="B201996" t="s">
        <v>91022</v>
      </c>
      <c r="C201996" t="s">
        <v>93</v>
      </c>
      <c r="D201996">
        <v>-86.309730999999999</v>
      </c>
      <c r="E201996">
        <v>41.343657999999998</v>
      </c>
    </row>
    <row r="201997" spans="1:5" hidden="1" x14ac:dyDescent="0.3">
      <c r="A201997">
        <v>4925015</v>
      </c>
      <c r="B201997" t="s">
        <v>157616</v>
      </c>
      <c r="C201997" t="s">
        <v>93</v>
      </c>
      <c r="D201997">
        <v>-87.074202999999997</v>
      </c>
      <c r="E201997">
        <v>41.615589</v>
      </c>
    </row>
    <row r="201998" spans="1:5" hidden="1" x14ac:dyDescent="0.3">
      <c r="A201998">
        <v>4925037</v>
      </c>
      <c r="B201998" t="s">
        <v>12881</v>
      </c>
      <c r="C201998" t="s">
        <v>93</v>
      </c>
      <c r="D201998">
        <v>-84.977753000000007</v>
      </c>
      <c r="E201998">
        <v>40.434489999999997</v>
      </c>
    </row>
    <row r="201999" spans="1:5" hidden="1" x14ac:dyDescent="0.3">
      <c r="A201999">
        <v>4925265</v>
      </c>
      <c r="B201999" t="s">
        <v>157617</v>
      </c>
      <c r="C201999" t="s">
        <v>93</v>
      </c>
      <c r="D201999">
        <v>-85.149970999999994</v>
      </c>
      <c r="E201999">
        <v>40.348930000000003</v>
      </c>
    </row>
    <row r="202000" spans="1:5" hidden="1" x14ac:dyDescent="0.3">
      <c r="A202000">
        <v>4925304</v>
      </c>
      <c r="B202000" t="s">
        <v>157618</v>
      </c>
      <c r="C202000" t="s">
        <v>93</v>
      </c>
      <c r="D202000">
        <v>-87.150847999999996</v>
      </c>
      <c r="E202000">
        <v>40.760871999999999</v>
      </c>
    </row>
    <row r="202001" spans="1:5" hidden="1" x14ac:dyDescent="0.3">
      <c r="A202001">
        <v>4925483</v>
      </c>
      <c r="B202001" t="s">
        <v>95409</v>
      </c>
      <c r="C202001" t="s">
        <v>93</v>
      </c>
      <c r="D202001">
        <v>-85.373305999999999</v>
      </c>
      <c r="E202001">
        <v>40.962550999999998</v>
      </c>
    </row>
    <row r="202002" spans="1:5" hidden="1" x14ac:dyDescent="0.3">
      <c r="A202002">
        <v>4925519</v>
      </c>
      <c r="B202002" t="s">
        <v>91007</v>
      </c>
      <c r="C202002" t="s">
        <v>93</v>
      </c>
      <c r="D202002">
        <v>-86.215828000000002</v>
      </c>
      <c r="E202002">
        <v>41.064757999999998</v>
      </c>
    </row>
    <row r="202003" spans="1:5" hidden="1" x14ac:dyDescent="0.3">
      <c r="A202003">
        <v>4925561</v>
      </c>
      <c r="B202003" t="s">
        <v>157619</v>
      </c>
      <c r="C202003" t="s">
        <v>93</v>
      </c>
      <c r="D202003">
        <v>-85.376648000000003</v>
      </c>
      <c r="E202003">
        <v>41.496158999999999</v>
      </c>
    </row>
    <row r="202004" spans="1:5" hidden="1" x14ac:dyDescent="0.3">
      <c r="A202004">
        <v>4925591</v>
      </c>
      <c r="B202004" t="s">
        <v>157620</v>
      </c>
      <c r="C202004" t="s">
        <v>93</v>
      </c>
      <c r="D202004">
        <v>-87.314751000000001</v>
      </c>
      <c r="E202004">
        <v>41.141700999999998</v>
      </c>
    </row>
    <row r="202005" spans="1:5" hidden="1" x14ac:dyDescent="0.3">
      <c r="A202005">
        <v>4925610</v>
      </c>
      <c r="B202005" t="s">
        <v>24006</v>
      </c>
      <c r="C202005" t="s">
        <v>93</v>
      </c>
      <c r="D202005">
        <v>-86.594718999999998</v>
      </c>
      <c r="E202005">
        <v>40.416981</v>
      </c>
    </row>
    <row r="202006" spans="1:5" hidden="1" x14ac:dyDescent="0.3">
      <c r="A202006">
        <v>4925674</v>
      </c>
      <c r="B202006" t="s">
        <v>157621</v>
      </c>
      <c r="C202006" t="s">
        <v>93</v>
      </c>
      <c r="D202006">
        <v>-86.271377999999999</v>
      </c>
      <c r="E202006">
        <v>40.417541999999997</v>
      </c>
    </row>
    <row r="202007" spans="1:5" hidden="1" x14ac:dyDescent="0.3">
      <c r="A202007">
        <v>4925793</v>
      </c>
      <c r="B202007" t="s">
        <v>3717</v>
      </c>
      <c r="C202007" t="s">
        <v>93</v>
      </c>
      <c r="D202007">
        <v>-87.470039</v>
      </c>
      <c r="E202007">
        <v>41.450038999999997</v>
      </c>
    </row>
    <row r="202008" spans="1:5" hidden="1" x14ac:dyDescent="0.3">
      <c r="A202008">
        <v>4926280</v>
      </c>
      <c r="B202008" t="s">
        <v>157622</v>
      </c>
      <c r="C202008" t="s">
        <v>93</v>
      </c>
      <c r="D202008">
        <v>-86.948898</v>
      </c>
      <c r="E202008">
        <v>40.373649999999998</v>
      </c>
    </row>
    <row r="202009" spans="1:5" hidden="1" x14ac:dyDescent="0.3">
      <c r="A202009">
        <v>4926367</v>
      </c>
      <c r="B202009" t="s">
        <v>15965</v>
      </c>
      <c r="C202009" t="s">
        <v>93</v>
      </c>
      <c r="D202009">
        <v>-86.220551</v>
      </c>
      <c r="E202009">
        <v>40.135039999999996</v>
      </c>
    </row>
    <row r="202010" spans="1:5" hidden="1" x14ac:dyDescent="0.3">
      <c r="A202010">
        <v>4926449</v>
      </c>
      <c r="B202010" t="s">
        <v>157623</v>
      </c>
      <c r="C202010" t="s">
        <v>93</v>
      </c>
      <c r="D202010">
        <v>-85.974997999999999</v>
      </c>
      <c r="E202010">
        <v>41.754218999999999</v>
      </c>
    </row>
    <row r="202011" spans="1:5" hidden="1" x14ac:dyDescent="0.3">
      <c r="A202011">
        <v>4926613</v>
      </c>
      <c r="B202011" t="s">
        <v>157624</v>
      </c>
      <c r="C202011" t="s">
        <v>93</v>
      </c>
      <c r="D202011">
        <v>-87.137259999999998</v>
      </c>
      <c r="E202011">
        <v>41.541981</v>
      </c>
    </row>
    <row r="202012" spans="1:5" hidden="1" x14ac:dyDescent="0.3">
      <c r="A202012">
        <v>4926629</v>
      </c>
      <c r="B202012" t="s">
        <v>157625</v>
      </c>
      <c r="C202012" t="s">
        <v>93</v>
      </c>
      <c r="D202012">
        <v>-85.628035999999994</v>
      </c>
      <c r="E202012">
        <v>41.084769999999999</v>
      </c>
    </row>
    <row r="202013" spans="1:5" hidden="1" x14ac:dyDescent="0.3">
      <c r="A202013">
        <v>4927017</v>
      </c>
      <c r="B202013" t="s">
        <v>157626</v>
      </c>
      <c r="C202013" t="s">
        <v>93</v>
      </c>
      <c r="D202013">
        <v>-85.769149999999996</v>
      </c>
      <c r="E202013">
        <v>40.571980000000003</v>
      </c>
    </row>
    <row r="202014" spans="1:5" hidden="1" x14ac:dyDescent="0.3">
      <c r="A202014">
        <v>4927042</v>
      </c>
      <c r="B202014" t="s">
        <v>95828</v>
      </c>
      <c r="C202014" t="s">
        <v>93</v>
      </c>
      <c r="D202014">
        <v>-85.752487000000002</v>
      </c>
      <c r="E202014">
        <v>41.42783</v>
      </c>
    </row>
    <row r="202015" spans="1:5" hidden="1" x14ac:dyDescent="0.3">
      <c r="A202015">
        <v>4927194</v>
      </c>
      <c r="B202015" t="s">
        <v>157627</v>
      </c>
      <c r="C202015" t="s">
        <v>93</v>
      </c>
      <c r="D202015">
        <v>-86.606667000000002</v>
      </c>
      <c r="E202015">
        <v>40.129477999999999</v>
      </c>
    </row>
    <row r="202016" spans="1:5" hidden="1" x14ac:dyDescent="0.3">
      <c r="A202016">
        <v>4927242</v>
      </c>
      <c r="B202016" t="s">
        <v>32653</v>
      </c>
      <c r="C202016" t="s">
        <v>93</v>
      </c>
      <c r="D202016">
        <v>-86.0411</v>
      </c>
      <c r="E202016">
        <v>40.282260999999998</v>
      </c>
    </row>
    <row r="202017" spans="1:5" hidden="1" x14ac:dyDescent="0.3">
      <c r="A202017">
        <v>4927264</v>
      </c>
      <c r="B202017" t="s">
        <v>95058</v>
      </c>
      <c r="C202017" t="s">
        <v>93</v>
      </c>
      <c r="D202017">
        <v>-85.539710999999997</v>
      </c>
      <c r="E202017">
        <v>41.539219000000003</v>
      </c>
    </row>
    <row r="202018" spans="1:5" hidden="1" x14ac:dyDescent="0.3">
      <c r="A202018">
        <v>4927291</v>
      </c>
      <c r="B202018" t="s">
        <v>157628</v>
      </c>
      <c r="C202018" t="s">
        <v>93</v>
      </c>
      <c r="D202018">
        <v>-86.859200000000001</v>
      </c>
      <c r="E202018">
        <v>41.698371999999999</v>
      </c>
    </row>
    <row r="202019" spans="1:5" hidden="1" x14ac:dyDescent="0.3">
      <c r="A202019">
        <v>4927449</v>
      </c>
      <c r="B202019" t="s">
        <v>95034</v>
      </c>
      <c r="C202019" t="s">
        <v>93</v>
      </c>
      <c r="D202019">
        <v>-84.809128000000001</v>
      </c>
      <c r="E202019">
        <v>40.201988</v>
      </c>
    </row>
    <row r="202020" spans="1:5" hidden="1" x14ac:dyDescent="0.3">
      <c r="A202020">
        <v>4927510</v>
      </c>
      <c r="B202020" t="s">
        <v>96146</v>
      </c>
      <c r="C202020" t="s">
        <v>93</v>
      </c>
      <c r="D202020">
        <v>-85.494422999999998</v>
      </c>
      <c r="E202020">
        <v>40.475600999999997</v>
      </c>
    </row>
    <row r="202021" spans="1:5" hidden="1" x14ac:dyDescent="0.3">
      <c r="A202021">
        <v>4927580</v>
      </c>
      <c r="B202021" t="s">
        <v>157629</v>
      </c>
      <c r="C202021" t="s">
        <v>93</v>
      </c>
      <c r="D202021">
        <v>-87.262512000000001</v>
      </c>
      <c r="E202021">
        <v>40.113090999999997</v>
      </c>
    </row>
    <row r="202022" spans="1:5" hidden="1" x14ac:dyDescent="0.3">
      <c r="A202022">
        <v>4927746</v>
      </c>
      <c r="B202022" t="s">
        <v>157630</v>
      </c>
      <c r="C202022" t="s">
        <v>93</v>
      </c>
      <c r="D202022">
        <v>-85.820541000000006</v>
      </c>
      <c r="E202022">
        <v>40.797820999999999</v>
      </c>
    </row>
    <row r="202023" spans="1:5" hidden="1" x14ac:dyDescent="0.3">
      <c r="A202023">
        <v>4927788</v>
      </c>
      <c r="B202023" t="s">
        <v>46936</v>
      </c>
      <c r="C202023" t="s">
        <v>93</v>
      </c>
      <c r="D202023">
        <v>-86.483069999999998</v>
      </c>
      <c r="E202023">
        <v>41.466709000000002</v>
      </c>
    </row>
    <row r="202024" spans="1:5" hidden="1" x14ac:dyDescent="0.3">
      <c r="A202024">
        <v>4927827</v>
      </c>
      <c r="B202024" t="s">
        <v>28943</v>
      </c>
      <c r="C202024" t="s">
        <v>93</v>
      </c>
      <c r="D202024">
        <v>-86.241943000000006</v>
      </c>
      <c r="E202024">
        <v>40.660870000000003</v>
      </c>
    </row>
    <row r="202025" spans="1:5" hidden="1" x14ac:dyDescent="0.3">
      <c r="A202025">
        <v>4927832</v>
      </c>
      <c r="B202025" t="s">
        <v>157631</v>
      </c>
      <c r="C202025" t="s">
        <v>93</v>
      </c>
      <c r="D202025">
        <v>-86.898360999999994</v>
      </c>
      <c r="E202025">
        <v>41.430599000000001</v>
      </c>
    </row>
    <row r="202026" spans="1:5" hidden="1" x14ac:dyDescent="0.3">
      <c r="A202026">
        <v>4927844</v>
      </c>
      <c r="B202026" t="s">
        <v>2419</v>
      </c>
      <c r="C202026" t="s">
        <v>93</v>
      </c>
      <c r="D202026">
        <v>-85.427199999999999</v>
      </c>
      <c r="E202026">
        <v>40.682819000000002</v>
      </c>
    </row>
    <row r="202027" spans="1:5" hidden="1" x14ac:dyDescent="0.3">
      <c r="A202027">
        <v>4927928</v>
      </c>
      <c r="B202027" t="s">
        <v>3104</v>
      </c>
      <c r="C202027" t="s">
        <v>93</v>
      </c>
      <c r="D202027">
        <v>-85.019974000000005</v>
      </c>
      <c r="E202027">
        <v>41.431992000000001</v>
      </c>
    </row>
    <row r="202028" spans="1:5" hidden="1" x14ac:dyDescent="0.3">
      <c r="A202028">
        <v>4928145</v>
      </c>
      <c r="B202028" t="s">
        <v>28096</v>
      </c>
      <c r="C202028" t="s">
        <v>93</v>
      </c>
      <c r="D202028">
        <v>-86.900581000000003</v>
      </c>
      <c r="E202028">
        <v>41.541431000000003</v>
      </c>
    </row>
    <row r="202029" spans="1:5" hidden="1" x14ac:dyDescent="0.3">
      <c r="A202029">
        <v>4928208</v>
      </c>
      <c r="B202029" t="s">
        <v>157632</v>
      </c>
      <c r="C202029" t="s">
        <v>93</v>
      </c>
      <c r="D202029">
        <v>-87.494491999999994</v>
      </c>
      <c r="E202029">
        <v>41.679760000000002</v>
      </c>
    </row>
    <row r="202030" spans="1:5" hidden="1" x14ac:dyDescent="0.3">
      <c r="A202030">
        <v>4928274</v>
      </c>
      <c r="B202030" t="s">
        <v>15850</v>
      </c>
      <c r="C202030" t="s">
        <v>93</v>
      </c>
      <c r="D202030">
        <v>-87.293899999999994</v>
      </c>
      <c r="E202030">
        <v>40.288367999999998</v>
      </c>
    </row>
    <row r="202031" spans="1:5" hidden="1" x14ac:dyDescent="0.3">
      <c r="A202031">
        <v>4928313</v>
      </c>
      <c r="B202031" t="s">
        <v>157633</v>
      </c>
      <c r="C202031" t="s">
        <v>93</v>
      </c>
      <c r="D202031">
        <v>-86.603058000000004</v>
      </c>
      <c r="E202031">
        <v>41.051430000000003</v>
      </c>
    </row>
    <row r="202032" spans="1:5" hidden="1" x14ac:dyDescent="0.3">
      <c r="A202032">
        <v>4928318</v>
      </c>
      <c r="B202032" t="s">
        <v>7862</v>
      </c>
      <c r="C202032" t="s">
        <v>93</v>
      </c>
      <c r="D202032">
        <v>-84.981353999999996</v>
      </c>
      <c r="E202032">
        <v>40.171989000000004</v>
      </c>
    </row>
    <row r="202033" spans="1:5" hidden="1" x14ac:dyDescent="0.3">
      <c r="A202033">
        <v>4928337</v>
      </c>
      <c r="B202033" t="s">
        <v>157634</v>
      </c>
      <c r="C202033" t="s">
        <v>93</v>
      </c>
      <c r="D202033">
        <v>-85.821929999999995</v>
      </c>
      <c r="E202033">
        <v>41.227268000000002</v>
      </c>
    </row>
    <row r="202034" spans="1:5" hidden="1" x14ac:dyDescent="0.3">
      <c r="A202034">
        <v>4928354</v>
      </c>
      <c r="B202034" t="s">
        <v>24654</v>
      </c>
      <c r="C202034" t="s">
        <v>93</v>
      </c>
      <c r="D202034">
        <v>-87.275306999999998</v>
      </c>
      <c r="E202034">
        <v>41.405312000000002</v>
      </c>
    </row>
    <row r="202035" spans="1:5" hidden="1" x14ac:dyDescent="0.3">
      <c r="A202035">
        <v>4928360</v>
      </c>
      <c r="B202035" t="s">
        <v>95456</v>
      </c>
      <c r="C202035" t="s">
        <v>93</v>
      </c>
      <c r="D202035">
        <v>-87.041679000000002</v>
      </c>
      <c r="E202035">
        <v>40.758091</v>
      </c>
    </row>
    <row r="202036" spans="1:5" hidden="1" x14ac:dyDescent="0.3">
      <c r="A202036">
        <v>4928386</v>
      </c>
      <c r="B202036" t="s">
        <v>34922</v>
      </c>
      <c r="C202036" t="s">
        <v>93</v>
      </c>
      <c r="D202036">
        <v>-84.853301999999999</v>
      </c>
      <c r="E202036">
        <v>41.125332</v>
      </c>
    </row>
    <row r="202037" spans="1:5" hidden="1" x14ac:dyDescent="0.3">
      <c r="A202037">
        <v>4928492</v>
      </c>
      <c r="B202037" t="s">
        <v>153930</v>
      </c>
      <c r="C202037" t="s">
        <v>93</v>
      </c>
      <c r="D202037">
        <v>-85.494140999999999</v>
      </c>
      <c r="E202037">
        <v>40.173648999999997</v>
      </c>
    </row>
    <row r="202038" spans="1:5" hidden="1" x14ac:dyDescent="0.3">
      <c r="A202038">
        <v>4928720</v>
      </c>
      <c r="B202038" t="s">
        <v>157635</v>
      </c>
      <c r="C202038" t="s">
        <v>93</v>
      </c>
      <c r="D202038">
        <v>-70.907821999999996</v>
      </c>
      <c r="E202038">
        <v>41.680660000000003</v>
      </c>
    </row>
    <row r="202039" spans="1:5" hidden="1" x14ac:dyDescent="0.3">
      <c r="A202039">
        <v>4928733</v>
      </c>
      <c r="B202039" t="s">
        <v>25191</v>
      </c>
      <c r="C202039" t="s">
        <v>93</v>
      </c>
      <c r="D202039">
        <v>-73.117598999999998</v>
      </c>
      <c r="E202039">
        <v>42.624248999999999</v>
      </c>
    </row>
    <row r="202040" spans="1:5" hidden="1" x14ac:dyDescent="0.3">
      <c r="A202040">
        <v>4929055</v>
      </c>
      <c r="B202040" t="s">
        <v>91149</v>
      </c>
      <c r="C202040" t="s">
        <v>93</v>
      </c>
      <c r="D202040">
        <v>-71.137000999999998</v>
      </c>
      <c r="E202040">
        <v>42.658428000000001</v>
      </c>
    </row>
    <row r="202041" spans="1:5" hidden="1" x14ac:dyDescent="0.3">
      <c r="A202041">
        <v>4929256</v>
      </c>
      <c r="B202041" t="s">
        <v>157636</v>
      </c>
      <c r="C202041" t="s">
        <v>93</v>
      </c>
      <c r="D202041">
        <v>-71.907852000000005</v>
      </c>
      <c r="E202041">
        <v>42.636200000000002</v>
      </c>
    </row>
    <row r="202042" spans="1:5" hidden="1" x14ac:dyDescent="0.3">
      <c r="A202042">
        <v>4929262</v>
      </c>
      <c r="B202042" t="s">
        <v>33909</v>
      </c>
      <c r="C202042" t="s">
        <v>93</v>
      </c>
      <c r="D202042">
        <v>-71.820351000000002</v>
      </c>
      <c r="E202042">
        <v>42.677872000000001</v>
      </c>
    </row>
    <row r="202043" spans="1:5" hidden="1" x14ac:dyDescent="0.3">
      <c r="A202043">
        <v>4929276</v>
      </c>
      <c r="B202043" t="s">
        <v>33273</v>
      </c>
      <c r="C202043" t="s">
        <v>93</v>
      </c>
      <c r="D202043">
        <v>-72.788428999999994</v>
      </c>
      <c r="E202043">
        <v>42.526470000000003</v>
      </c>
    </row>
    <row r="202044" spans="1:5" hidden="1" x14ac:dyDescent="0.3">
      <c r="A202044">
        <v>4929376</v>
      </c>
      <c r="B202044" t="s">
        <v>157637</v>
      </c>
      <c r="C202044" t="s">
        <v>93</v>
      </c>
      <c r="D202044">
        <v>-72.226753000000002</v>
      </c>
      <c r="E202044">
        <v>42.595920999999997</v>
      </c>
    </row>
    <row r="202045" spans="1:5" hidden="1" x14ac:dyDescent="0.3">
      <c r="A202045">
        <v>4929476</v>
      </c>
      <c r="B202045" t="s">
        <v>32640</v>
      </c>
      <c r="C202045" t="s">
        <v>93</v>
      </c>
      <c r="D202045">
        <v>-71.041161000000002</v>
      </c>
      <c r="E202045">
        <v>42.130661000000003</v>
      </c>
    </row>
    <row r="202046" spans="1:5" hidden="1" x14ac:dyDescent="0.3">
      <c r="A202046">
        <v>4929501</v>
      </c>
      <c r="B202046" t="s">
        <v>76829</v>
      </c>
      <c r="C202046" t="s">
        <v>93</v>
      </c>
      <c r="D202046">
        <v>-71.589789999999994</v>
      </c>
      <c r="E202046">
        <v>42.561199000000002</v>
      </c>
    </row>
    <row r="202047" spans="1:5" hidden="1" x14ac:dyDescent="0.3">
      <c r="A202047">
        <v>4929657</v>
      </c>
      <c r="B202047" t="s">
        <v>157638</v>
      </c>
      <c r="C202047" t="s">
        <v>93</v>
      </c>
      <c r="D202047">
        <v>-72.075912000000002</v>
      </c>
      <c r="E202047">
        <v>42.608421</v>
      </c>
    </row>
    <row r="202048" spans="1:5" hidden="1" x14ac:dyDescent="0.3">
      <c r="A202048">
        <v>4929785</v>
      </c>
      <c r="B202048" t="s">
        <v>157639</v>
      </c>
      <c r="C202048" t="s">
        <v>93</v>
      </c>
      <c r="D202048">
        <v>-72.105080000000001</v>
      </c>
      <c r="E202048">
        <v>42.422871000000001</v>
      </c>
    </row>
    <row r="202049" spans="1:5" hidden="1" x14ac:dyDescent="0.3">
      <c r="A202049">
        <v>4930173</v>
      </c>
      <c r="B202049" t="s">
        <v>157640</v>
      </c>
      <c r="C202049" t="s">
        <v>93</v>
      </c>
      <c r="D202049">
        <v>-73.082877999999994</v>
      </c>
      <c r="E202049">
        <v>42.332031000000001</v>
      </c>
    </row>
    <row r="202050" spans="1:5" hidden="1" x14ac:dyDescent="0.3">
      <c r="A202050">
        <v>4930183</v>
      </c>
      <c r="B202050" t="s">
        <v>1846</v>
      </c>
      <c r="C202050" t="s">
        <v>93</v>
      </c>
      <c r="D202050">
        <v>-71.276168999999996</v>
      </c>
      <c r="E202050">
        <v>42.490650000000002</v>
      </c>
    </row>
    <row r="202051" spans="1:5" hidden="1" x14ac:dyDescent="0.3">
      <c r="A202051">
        <v>4930231</v>
      </c>
      <c r="B202051" t="s">
        <v>157641</v>
      </c>
      <c r="C202051" t="s">
        <v>93</v>
      </c>
      <c r="D202051">
        <v>-72.400917000000007</v>
      </c>
      <c r="E202051">
        <v>42.277039000000002</v>
      </c>
    </row>
    <row r="202052" spans="1:5" hidden="1" x14ac:dyDescent="0.3">
      <c r="A202052">
        <v>4930266</v>
      </c>
      <c r="B202052" t="s">
        <v>36606</v>
      </c>
      <c r="C202052" t="s">
        <v>93</v>
      </c>
      <c r="D202052">
        <v>-71.474509999999995</v>
      </c>
      <c r="E202052">
        <v>42.086761000000003</v>
      </c>
    </row>
    <row r="202053" spans="1:5" hidden="1" x14ac:dyDescent="0.3">
      <c r="A202053">
        <v>4930385</v>
      </c>
      <c r="B202053" t="s">
        <v>157642</v>
      </c>
      <c r="C202053" t="s">
        <v>93</v>
      </c>
      <c r="D202053">
        <v>-71.082817000000006</v>
      </c>
      <c r="E202053">
        <v>41.845928000000001</v>
      </c>
    </row>
    <row r="202054" spans="1:5" hidden="1" x14ac:dyDescent="0.3">
      <c r="A202054">
        <v>4930431</v>
      </c>
      <c r="B202054" t="s">
        <v>26489</v>
      </c>
      <c r="C202054" t="s">
        <v>93</v>
      </c>
      <c r="D202054">
        <v>-71.637009000000006</v>
      </c>
      <c r="E202054">
        <v>42.381199000000002</v>
      </c>
    </row>
    <row r="202055" spans="1:5" hidden="1" x14ac:dyDescent="0.3">
      <c r="A202055">
        <v>4930437</v>
      </c>
      <c r="B202055" t="s">
        <v>157643</v>
      </c>
      <c r="C202055" t="s">
        <v>93</v>
      </c>
      <c r="D202055">
        <v>-72.549530000000004</v>
      </c>
      <c r="E202055">
        <v>42.670921</v>
      </c>
    </row>
    <row r="202056" spans="1:5" hidden="1" x14ac:dyDescent="0.3">
      <c r="A202056">
        <v>4930738</v>
      </c>
      <c r="B202056" t="s">
        <v>156981</v>
      </c>
      <c r="C202056" t="s">
        <v>93</v>
      </c>
      <c r="D202056">
        <v>-71.541167999999999</v>
      </c>
      <c r="E202056">
        <v>42.017879000000001</v>
      </c>
    </row>
    <row r="202057" spans="1:5" hidden="1" x14ac:dyDescent="0.3">
      <c r="A202057">
        <v>4930804</v>
      </c>
      <c r="B202057" t="s">
        <v>157644</v>
      </c>
      <c r="C202057" t="s">
        <v>93</v>
      </c>
      <c r="D202057">
        <v>-70.938370000000006</v>
      </c>
      <c r="E202057">
        <v>41.611770999999997</v>
      </c>
    </row>
    <row r="202058" spans="1:5" hidden="1" x14ac:dyDescent="0.3">
      <c r="A202058">
        <v>4930907</v>
      </c>
      <c r="B202058" t="s">
        <v>3725</v>
      </c>
      <c r="C202058" t="s">
        <v>93</v>
      </c>
      <c r="D202058">
        <v>-71.607840999999993</v>
      </c>
      <c r="E202058">
        <v>42.433430000000001</v>
      </c>
    </row>
    <row r="202059" spans="1:5" hidden="1" x14ac:dyDescent="0.3">
      <c r="A202059">
        <v>4930921</v>
      </c>
      <c r="B202059" t="s">
        <v>157645</v>
      </c>
      <c r="C202059" t="s">
        <v>93</v>
      </c>
      <c r="D202059">
        <v>-72.345359999999999</v>
      </c>
      <c r="E202059">
        <v>42.212589000000001</v>
      </c>
    </row>
    <row r="202060" spans="1:5" hidden="1" x14ac:dyDescent="0.3">
      <c r="A202060">
        <v>4931050</v>
      </c>
      <c r="B202060" t="s">
        <v>124895</v>
      </c>
      <c r="C202060" t="s">
        <v>93</v>
      </c>
      <c r="D202060">
        <v>-70.598922999999999</v>
      </c>
      <c r="E202060">
        <v>41.741219000000001</v>
      </c>
    </row>
    <row r="202061" spans="1:5" hidden="1" x14ac:dyDescent="0.3">
      <c r="A202061">
        <v>4931108</v>
      </c>
      <c r="B202061" t="s">
        <v>157646</v>
      </c>
      <c r="C202061" t="s">
        <v>93</v>
      </c>
      <c r="D202061">
        <v>-70.996718999999999</v>
      </c>
      <c r="E202061">
        <v>42.661200999999998</v>
      </c>
    </row>
    <row r="202062" spans="1:5" hidden="1" x14ac:dyDescent="0.3">
      <c r="A202062">
        <v>4931127</v>
      </c>
      <c r="B202062" t="s">
        <v>157647</v>
      </c>
      <c r="C202062" t="s">
        <v>93</v>
      </c>
      <c r="D202062">
        <v>-71.703682000000001</v>
      </c>
      <c r="E202062">
        <v>42.391762</v>
      </c>
    </row>
    <row r="202063" spans="1:5" hidden="1" x14ac:dyDescent="0.3">
      <c r="A202063">
        <v>4931273</v>
      </c>
      <c r="B202063" t="s">
        <v>37065</v>
      </c>
      <c r="C202063" t="s">
        <v>93</v>
      </c>
      <c r="D202063">
        <v>-70.082802000000001</v>
      </c>
      <c r="E202063">
        <v>41.760109</v>
      </c>
    </row>
    <row r="202064" spans="1:5" hidden="1" x14ac:dyDescent="0.3">
      <c r="A202064">
        <v>4931303</v>
      </c>
      <c r="B202064" t="s">
        <v>34682</v>
      </c>
      <c r="C202064" t="s">
        <v>93</v>
      </c>
      <c r="D202064">
        <v>-70.975037</v>
      </c>
      <c r="E202064">
        <v>41.990378999999997</v>
      </c>
    </row>
    <row r="202065" spans="1:5" hidden="1" x14ac:dyDescent="0.3">
      <c r="A202065">
        <v>4931363</v>
      </c>
      <c r="B202065" t="s">
        <v>157648</v>
      </c>
      <c r="C202065" t="s">
        <v>93</v>
      </c>
      <c r="D202065">
        <v>-72.200912000000002</v>
      </c>
      <c r="E202065">
        <v>42.122871000000004</v>
      </c>
    </row>
    <row r="202066" spans="1:5" hidden="1" x14ac:dyDescent="0.3">
      <c r="A202066">
        <v>4931627</v>
      </c>
      <c r="B202066" t="s">
        <v>35640</v>
      </c>
      <c r="C202066" t="s">
        <v>93</v>
      </c>
      <c r="D202066">
        <v>-72.791763000000003</v>
      </c>
      <c r="E202066">
        <v>42.592312</v>
      </c>
    </row>
    <row r="202067" spans="1:5" hidden="1" x14ac:dyDescent="0.3">
      <c r="A202067">
        <v>4931875</v>
      </c>
      <c r="B202067" t="s">
        <v>157649</v>
      </c>
      <c r="C202067" t="s">
        <v>93</v>
      </c>
      <c r="D202067">
        <v>-70.618088</v>
      </c>
      <c r="E202067">
        <v>41.745379999999997</v>
      </c>
    </row>
    <row r="202068" spans="1:5" hidden="1" x14ac:dyDescent="0.3">
      <c r="A202068">
        <v>4932328</v>
      </c>
      <c r="B202068" t="s">
        <v>46301</v>
      </c>
      <c r="C202068" t="s">
        <v>93</v>
      </c>
      <c r="D202068">
        <v>-71.349502999999999</v>
      </c>
      <c r="E202068">
        <v>42.529259000000003</v>
      </c>
    </row>
    <row r="202069" spans="1:5" hidden="1" x14ac:dyDescent="0.3">
      <c r="A202069">
        <v>4932388</v>
      </c>
      <c r="B202069" t="s">
        <v>32190</v>
      </c>
      <c r="C202069" t="s">
        <v>93</v>
      </c>
      <c r="D202069">
        <v>-70.762542999999994</v>
      </c>
      <c r="E202069">
        <v>41.883437999999998</v>
      </c>
    </row>
    <row r="202070" spans="1:5" hidden="1" x14ac:dyDescent="0.3">
      <c r="A202070">
        <v>4932587</v>
      </c>
      <c r="B202070" t="s">
        <v>95229</v>
      </c>
      <c r="C202070" t="s">
        <v>93</v>
      </c>
      <c r="D202070">
        <v>-70.348083000000003</v>
      </c>
      <c r="E202070">
        <v>41.648719999999997</v>
      </c>
    </row>
    <row r="202071" spans="1:5" hidden="1" x14ac:dyDescent="0.3">
      <c r="A202071">
        <v>4932757</v>
      </c>
      <c r="B202071" t="s">
        <v>157650</v>
      </c>
      <c r="C202071" t="s">
        <v>93</v>
      </c>
      <c r="D202071">
        <v>-72.869820000000004</v>
      </c>
      <c r="E202071">
        <v>42.627861000000003</v>
      </c>
    </row>
    <row r="202072" spans="1:5" hidden="1" x14ac:dyDescent="0.3">
      <c r="A202072">
        <v>4932823</v>
      </c>
      <c r="B202072" t="s">
        <v>2861</v>
      </c>
      <c r="C202072" t="s">
        <v>93</v>
      </c>
      <c r="D202072">
        <v>-71.970070000000007</v>
      </c>
      <c r="E202072">
        <v>42.135651000000003</v>
      </c>
    </row>
    <row r="202073" spans="1:5" hidden="1" x14ac:dyDescent="0.3">
      <c r="A202073">
        <v>4932844</v>
      </c>
      <c r="B202073" t="s">
        <v>23299</v>
      </c>
      <c r="C202073" t="s">
        <v>93</v>
      </c>
      <c r="D202073">
        <v>-69.959739999999996</v>
      </c>
      <c r="E202073">
        <v>41.68206</v>
      </c>
    </row>
    <row r="202074" spans="1:5" hidden="1" x14ac:dyDescent="0.3">
      <c r="A202074">
        <v>4932943</v>
      </c>
      <c r="B202074" t="s">
        <v>91116</v>
      </c>
      <c r="C202074" t="s">
        <v>93</v>
      </c>
      <c r="D202074">
        <v>-72.839821000000001</v>
      </c>
      <c r="E202074">
        <v>42.391750000000002</v>
      </c>
    </row>
    <row r="202075" spans="1:5" hidden="1" x14ac:dyDescent="0.3">
      <c r="A202075">
        <v>4933426</v>
      </c>
      <c r="B202075" t="s">
        <v>7874</v>
      </c>
      <c r="C202075" t="s">
        <v>93</v>
      </c>
      <c r="D202075">
        <v>-71.682854000000006</v>
      </c>
      <c r="E202075">
        <v>42.416758999999999</v>
      </c>
    </row>
    <row r="202076" spans="1:5" hidden="1" x14ac:dyDescent="0.3">
      <c r="A202076">
        <v>4933493</v>
      </c>
      <c r="B202076" t="s">
        <v>157651</v>
      </c>
      <c r="C202076" t="s">
        <v>93</v>
      </c>
      <c r="D202076">
        <v>-71.364227</v>
      </c>
      <c r="E202076">
        <v>42.320929999999997</v>
      </c>
    </row>
    <row r="202077" spans="1:5" hidden="1" x14ac:dyDescent="0.3">
      <c r="A202077">
        <v>4933533</v>
      </c>
      <c r="B202077" t="s">
        <v>86359</v>
      </c>
      <c r="C202077" t="s">
        <v>93</v>
      </c>
      <c r="D202077">
        <v>-70.803650000000005</v>
      </c>
      <c r="E202077">
        <v>42.241771999999997</v>
      </c>
    </row>
    <row r="202078" spans="1:5" hidden="1" x14ac:dyDescent="0.3">
      <c r="A202078">
        <v>4933660</v>
      </c>
      <c r="B202078" t="s">
        <v>157652</v>
      </c>
      <c r="C202078" t="s">
        <v>93</v>
      </c>
      <c r="D202078">
        <v>-72.696762000000007</v>
      </c>
      <c r="E202078">
        <v>42.673141000000001</v>
      </c>
    </row>
    <row r="202079" spans="1:5" hidden="1" x14ac:dyDescent="0.3">
      <c r="A202079">
        <v>4933841</v>
      </c>
      <c r="B202079" t="s">
        <v>33600</v>
      </c>
      <c r="C202079" t="s">
        <v>93</v>
      </c>
      <c r="D202079">
        <v>-72.699532000000005</v>
      </c>
      <c r="E202079">
        <v>42.509810999999999</v>
      </c>
    </row>
    <row r="202080" spans="1:5" hidden="1" x14ac:dyDescent="0.3">
      <c r="A202080">
        <v>4933937</v>
      </c>
      <c r="B202080" t="s">
        <v>157653</v>
      </c>
      <c r="C202080" t="s">
        <v>93</v>
      </c>
      <c r="D202080">
        <v>-71.523949000000002</v>
      </c>
      <c r="E202080">
        <v>42.268977999999997</v>
      </c>
    </row>
    <row r="202081" spans="1:5" hidden="1" x14ac:dyDescent="0.3">
      <c r="A202081">
        <v>4933989</v>
      </c>
      <c r="B202081" t="s">
        <v>157654</v>
      </c>
      <c r="C202081" t="s">
        <v>93</v>
      </c>
      <c r="D202081">
        <v>-70.436974000000006</v>
      </c>
      <c r="E202081">
        <v>41.616779000000001</v>
      </c>
    </row>
    <row r="202082" spans="1:5" hidden="1" x14ac:dyDescent="0.3">
      <c r="A202082">
        <v>4934429</v>
      </c>
      <c r="B202082" t="s">
        <v>36206</v>
      </c>
      <c r="C202082" t="s">
        <v>93</v>
      </c>
      <c r="D202082">
        <v>-73.166206000000003</v>
      </c>
      <c r="E202082">
        <v>42.473700999999998</v>
      </c>
    </row>
    <row r="202083" spans="1:5" hidden="1" x14ac:dyDescent="0.3">
      <c r="A202083">
        <v>4934749</v>
      </c>
      <c r="B202083" t="s">
        <v>157655</v>
      </c>
      <c r="C202083" t="s">
        <v>93</v>
      </c>
      <c r="D202083">
        <v>-70.193909000000005</v>
      </c>
      <c r="E202083">
        <v>41.735390000000002</v>
      </c>
    </row>
    <row r="202084" spans="1:5" hidden="1" x14ac:dyDescent="0.3">
      <c r="A202084">
        <v>4934753</v>
      </c>
      <c r="B202084" t="s">
        <v>157656</v>
      </c>
      <c r="C202084" t="s">
        <v>93</v>
      </c>
      <c r="D202084">
        <v>-70.128631999999996</v>
      </c>
      <c r="E202084">
        <v>41.658439999999999</v>
      </c>
    </row>
    <row r="202085" spans="1:5" hidden="1" x14ac:dyDescent="0.3">
      <c r="A202085">
        <v>4934827</v>
      </c>
      <c r="B202085" t="s">
        <v>157657</v>
      </c>
      <c r="C202085" t="s">
        <v>93</v>
      </c>
      <c r="D202085">
        <v>-71.120322999999999</v>
      </c>
      <c r="E202085">
        <v>41.813991999999999</v>
      </c>
    </row>
    <row r="202086" spans="1:5" hidden="1" x14ac:dyDescent="0.3">
      <c r="A202086">
        <v>4934999</v>
      </c>
      <c r="B202086" t="s">
        <v>1322</v>
      </c>
      <c r="C202086" t="s">
        <v>93</v>
      </c>
      <c r="D202086">
        <v>-71.739509999999996</v>
      </c>
      <c r="E202086">
        <v>42.054259999999999</v>
      </c>
    </row>
    <row r="202087" spans="1:5" hidden="1" x14ac:dyDescent="0.3">
      <c r="A202087">
        <v>4935010</v>
      </c>
      <c r="B202087" t="s">
        <v>27897</v>
      </c>
      <c r="C202087" t="s">
        <v>93</v>
      </c>
      <c r="D202087">
        <v>-71.282829000000007</v>
      </c>
      <c r="E202087">
        <v>42.245930000000001</v>
      </c>
    </row>
    <row r="202088" spans="1:5" hidden="1" x14ac:dyDescent="0.3">
      <c r="A202088">
        <v>4935125</v>
      </c>
      <c r="B202088" t="s">
        <v>91093</v>
      </c>
      <c r="C202088" t="s">
        <v>93</v>
      </c>
      <c r="D202088">
        <v>-71.930069000000003</v>
      </c>
      <c r="E202088">
        <v>42.045101000000003</v>
      </c>
    </row>
    <row r="202089" spans="1:5" hidden="1" x14ac:dyDescent="0.3">
      <c r="A202089">
        <v>4935195</v>
      </c>
      <c r="B202089" t="s">
        <v>429</v>
      </c>
      <c r="C202089" t="s">
        <v>93</v>
      </c>
      <c r="D202089">
        <v>-71.482840999999993</v>
      </c>
      <c r="E202089">
        <v>42.675091000000002</v>
      </c>
    </row>
    <row r="202090" spans="1:5" hidden="1" x14ac:dyDescent="0.3">
      <c r="A202090">
        <v>4935211</v>
      </c>
      <c r="B202090" t="s">
        <v>157658</v>
      </c>
      <c r="C202090" t="s">
        <v>93</v>
      </c>
      <c r="D202090">
        <v>-70.672256000000004</v>
      </c>
      <c r="E202090">
        <v>42.041770999999997</v>
      </c>
    </row>
    <row r="202091" spans="1:5" hidden="1" x14ac:dyDescent="0.3">
      <c r="A202091">
        <v>4935330</v>
      </c>
      <c r="B202091" t="s">
        <v>157659</v>
      </c>
      <c r="C202091" t="s">
        <v>93</v>
      </c>
      <c r="D202091">
        <v>-70.959213000000005</v>
      </c>
      <c r="E202091">
        <v>42.033428000000001</v>
      </c>
    </row>
    <row r="202092" spans="1:5" hidden="1" x14ac:dyDescent="0.3">
      <c r="A202092">
        <v>4935347</v>
      </c>
      <c r="B202092" t="s">
        <v>25003</v>
      </c>
      <c r="C202092" t="s">
        <v>93</v>
      </c>
      <c r="D202092">
        <v>-72.046738000000005</v>
      </c>
      <c r="E202092">
        <v>42.227871</v>
      </c>
    </row>
    <row r="202093" spans="1:5" hidden="1" x14ac:dyDescent="0.3">
      <c r="A202093">
        <v>4935370</v>
      </c>
      <c r="B202093" t="s">
        <v>157660</v>
      </c>
      <c r="C202093" t="s">
        <v>93</v>
      </c>
      <c r="D202093">
        <v>-70.161957000000001</v>
      </c>
      <c r="E202093">
        <v>41.742610999999997</v>
      </c>
    </row>
    <row r="202094" spans="1:5" hidden="1" x14ac:dyDescent="0.3">
      <c r="A202094">
        <v>4935372</v>
      </c>
      <c r="B202094" t="s">
        <v>157661</v>
      </c>
      <c r="C202094" t="s">
        <v>93</v>
      </c>
      <c r="D202094">
        <v>-71.713402000000002</v>
      </c>
      <c r="E202094">
        <v>42.072319</v>
      </c>
    </row>
    <row r="202095" spans="1:5" hidden="1" x14ac:dyDescent="0.3">
      <c r="A202095">
        <v>4935398</v>
      </c>
      <c r="B202095" t="s">
        <v>157662</v>
      </c>
      <c r="C202095" t="s">
        <v>93</v>
      </c>
      <c r="D202095">
        <v>-70.027237</v>
      </c>
      <c r="E202095">
        <v>41.700111</v>
      </c>
    </row>
    <row r="202096" spans="1:5" hidden="1" x14ac:dyDescent="0.3">
      <c r="A202096">
        <v>4935482</v>
      </c>
      <c r="B202096" t="s">
        <v>157663</v>
      </c>
      <c r="C202096" t="s">
        <v>93</v>
      </c>
      <c r="D202096">
        <v>-71.573120000000003</v>
      </c>
      <c r="E202096">
        <v>42.665371</v>
      </c>
    </row>
    <row r="202097" spans="1:5" hidden="1" x14ac:dyDescent="0.3">
      <c r="A202097">
        <v>4935495</v>
      </c>
      <c r="B202097" t="s">
        <v>157664</v>
      </c>
      <c r="C202097" t="s">
        <v>93</v>
      </c>
      <c r="D202097">
        <v>-70.451690999999997</v>
      </c>
      <c r="E202097">
        <v>41.741771999999997</v>
      </c>
    </row>
    <row r="202098" spans="1:5" hidden="1" x14ac:dyDescent="0.3">
      <c r="A202098">
        <v>4935578</v>
      </c>
      <c r="B202098" t="s">
        <v>157665</v>
      </c>
      <c r="C202098" t="s">
        <v>93</v>
      </c>
      <c r="D202098">
        <v>-69.973906999999997</v>
      </c>
      <c r="E202098">
        <v>41.830109</v>
      </c>
    </row>
    <row r="202099" spans="1:5" hidden="1" x14ac:dyDescent="0.3">
      <c r="A202099">
        <v>4935645</v>
      </c>
      <c r="B202099" t="s">
        <v>157666</v>
      </c>
      <c r="C202099" t="s">
        <v>93</v>
      </c>
      <c r="D202099">
        <v>-70.513358999999994</v>
      </c>
      <c r="E202099">
        <v>41.389011000000004</v>
      </c>
    </row>
    <row r="202100" spans="1:5" hidden="1" x14ac:dyDescent="0.3">
      <c r="A202100">
        <v>4935939</v>
      </c>
      <c r="B202100" t="s">
        <v>157667</v>
      </c>
      <c r="C202100" t="s">
        <v>93</v>
      </c>
      <c r="D202100">
        <v>-72.398139999999998</v>
      </c>
      <c r="E202100">
        <v>42.600090000000002</v>
      </c>
    </row>
    <row r="202101" spans="1:5" hidden="1" x14ac:dyDescent="0.3">
      <c r="A202101">
        <v>4935946</v>
      </c>
      <c r="B202101" t="s">
        <v>26340</v>
      </c>
      <c r="C202101" t="s">
        <v>93</v>
      </c>
      <c r="D202101">
        <v>-70.782829000000007</v>
      </c>
      <c r="E202101">
        <v>42.632038000000001</v>
      </c>
    </row>
    <row r="202102" spans="1:5" hidden="1" x14ac:dyDescent="0.3">
      <c r="A202102">
        <v>4936174</v>
      </c>
      <c r="B202102" t="s">
        <v>2969</v>
      </c>
      <c r="C202102" t="s">
        <v>93</v>
      </c>
      <c r="D202102">
        <v>-70.614754000000005</v>
      </c>
      <c r="E202102">
        <v>41.551498000000002</v>
      </c>
    </row>
    <row r="202103" spans="1:5" hidden="1" x14ac:dyDescent="0.3">
      <c r="A202103">
        <v>4936792</v>
      </c>
      <c r="B202103" t="s">
        <v>157668</v>
      </c>
      <c r="C202103" t="s">
        <v>93</v>
      </c>
      <c r="D202103">
        <v>-72.113410999999999</v>
      </c>
      <c r="E202103">
        <v>42.116211</v>
      </c>
    </row>
    <row r="202104" spans="1:5" hidden="1" x14ac:dyDescent="0.3">
      <c r="A202104">
        <v>4937033</v>
      </c>
      <c r="B202104" t="s">
        <v>153984</v>
      </c>
      <c r="C202104" t="s">
        <v>93</v>
      </c>
      <c r="D202104">
        <v>-70.499474000000006</v>
      </c>
      <c r="E202104">
        <v>41.691769000000001</v>
      </c>
    </row>
    <row r="202105" spans="1:5" hidden="1" x14ac:dyDescent="0.3">
      <c r="A202105">
        <v>4937222</v>
      </c>
      <c r="B202105" t="s">
        <v>157669</v>
      </c>
      <c r="C202105" t="s">
        <v>93</v>
      </c>
      <c r="D202105">
        <v>-71.247833</v>
      </c>
      <c r="E202105">
        <v>42.065379999999998</v>
      </c>
    </row>
    <row r="202106" spans="1:5" hidden="1" x14ac:dyDescent="0.3">
      <c r="A202106">
        <v>4937355</v>
      </c>
      <c r="B202106" t="s">
        <v>12697</v>
      </c>
      <c r="C202106" t="s">
        <v>93</v>
      </c>
      <c r="D202106">
        <v>-71.032821999999996</v>
      </c>
      <c r="E202106">
        <v>41.766768999999996</v>
      </c>
    </row>
    <row r="202107" spans="1:5" hidden="1" x14ac:dyDescent="0.3">
      <c r="A202107">
        <v>4937751</v>
      </c>
      <c r="B202107" t="s">
        <v>157670</v>
      </c>
      <c r="C202107" t="s">
        <v>93</v>
      </c>
      <c r="D202107">
        <v>-72.499527</v>
      </c>
      <c r="E202107">
        <v>42.640362000000003</v>
      </c>
    </row>
    <row r="202108" spans="1:5" hidden="1" x14ac:dyDescent="0.3">
      <c r="A202108">
        <v>4938064</v>
      </c>
      <c r="B202108" t="s">
        <v>3749</v>
      </c>
      <c r="C202108" t="s">
        <v>93</v>
      </c>
      <c r="D202108">
        <v>-72.516197000000005</v>
      </c>
      <c r="E202108">
        <v>42.256481000000001</v>
      </c>
    </row>
    <row r="202109" spans="1:5" hidden="1" x14ac:dyDescent="0.3">
      <c r="A202109">
        <v>4938092</v>
      </c>
      <c r="B202109" t="s">
        <v>33496</v>
      </c>
      <c r="C202109" t="s">
        <v>93</v>
      </c>
      <c r="D202109">
        <v>-72.861487999999994</v>
      </c>
      <c r="E202109">
        <v>42.066761</v>
      </c>
    </row>
    <row r="202110" spans="1:5" hidden="1" x14ac:dyDescent="0.3">
      <c r="A202110">
        <v>4938157</v>
      </c>
      <c r="B202110" t="s">
        <v>157671</v>
      </c>
      <c r="C202110" t="s">
        <v>93</v>
      </c>
      <c r="D202110">
        <v>-73.362060999999997</v>
      </c>
      <c r="E202110">
        <v>42.195919000000004</v>
      </c>
    </row>
    <row r="202111" spans="1:5" hidden="1" x14ac:dyDescent="0.3">
      <c r="A202111">
        <v>4938501</v>
      </c>
      <c r="B202111" t="s">
        <v>154347</v>
      </c>
      <c r="C202111" t="s">
        <v>93</v>
      </c>
      <c r="D202111">
        <v>-71.031447999999997</v>
      </c>
      <c r="E202111">
        <v>42.760368</v>
      </c>
    </row>
    <row r="202112" spans="1:5" hidden="1" x14ac:dyDescent="0.3">
      <c r="A202112">
        <v>4938574</v>
      </c>
      <c r="B202112" t="s">
        <v>124352</v>
      </c>
      <c r="C202112" t="s">
        <v>93</v>
      </c>
      <c r="D202112">
        <v>-72.588417000000007</v>
      </c>
      <c r="E202112">
        <v>42.341759000000003</v>
      </c>
    </row>
    <row r="202113" spans="1:5" hidden="1" x14ac:dyDescent="0.3">
      <c r="A202113">
        <v>4938652</v>
      </c>
      <c r="B202113" t="s">
        <v>13282</v>
      </c>
      <c r="C202113" t="s">
        <v>93</v>
      </c>
      <c r="D202113">
        <v>-70.861976999999996</v>
      </c>
      <c r="E202113">
        <v>41.991211</v>
      </c>
    </row>
    <row r="202114" spans="1:5" hidden="1" x14ac:dyDescent="0.3">
      <c r="A202114">
        <v>4938697</v>
      </c>
      <c r="B202114" t="s">
        <v>3630</v>
      </c>
      <c r="C202114" t="s">
        <v>93</v>
      </c>
      <c r="D202114">
        <v>-71.767570000000006</v>
      </c>
      <c r="E202114">
        <v>42.256199000000002</v>
      </c>
    </row>
    <row r="202115" spans="1:5" hidden="1" x14ac:dyDescent="0.3">
      <c r="A202115">
        <v>4938738</v>
      </c>
      <c r="B202115" t="s">
        <v>33515</v>
      </c>
      <c r="C202115" t="s">
        <v>93</v>
      </c>
      <c r="D202115">
        <v>-72.413421999999997</v>
      </c>
      <c r="E202115">
        <v>42.063980000000001</v>
      </c>
    </row>
    <row r="202116" spans="1:5" hidden="1" x14ac:dyDescent="0.3">
      <c r="A202116">
        <v>4938829</v>
      </c>
      <c r="B202116" t="s">
        <v>157672</v>
      </c>
      <c r="C202116" t="s">
        <v>93</v>
      </c>
      <c r="D202116">
        <v>-70.880043000000001</v>
      </c>
      <c r="E202116">
        <v>42.075099999999999</v>
      </c>
    </row>
    <row r="202117" spans="1:5" hidden="1" x14ac:dyDescent="0.3">
      <c r="A202117">
        <v>4938862</v>
      </c>
      <c r="B202117" t="s">
        <v>26426</v>
      </c>
      <c r="C202117" t="s">
        <v>93</v>
      </c>
      <c r="D202117">
        <v>-72.199516000000003</v>
      </c>
      <c r="E202117">
        <v>42.350090000000002</v>
      </c>
    </row>
    <row r="202118" spans="1:5" hidden="1" x14ac:dyDescent="0.3">
      <c r="A202118">
        <v>4938957</v>
      </c>
      <c r="B202118" t="s">
        <v>157447</v>
      </c>
      <c r="C202118" t="s">
        <v>93</v>
      </c>
      <c r="D202118">
        <v>-71.582840000000004</v>
      </c>
      <c r="E202118">
        <v>42.500092000000002</v>
      </c>
    </row>
    <row r="202119" spans="1:5" hidden="1" x14ac:dyDescent="0.3">
      <c r="A202119">
        <v>4939004</v>
      </c>
      <c r="B202119" t="s">
        <v>14214</v>
      </c>
      <c r="C202119" t="s">
        <v>93</v>
      </c>
      <c r="D202119">
        <v>-70.075851</v>
      </c>
      <c r="E202119">
        <v>41.686217999999997</v>
      </c>
    </row>
    <row r="202120" spans="1:5" hidden="1" x14ac:dyDescent="0.3">
      <c r="A202120">
        <v>4939008</v>
      </c>
      <c r="B202120" t="s">
        <v>157673</v>
      </c>
      <c r="C202120" t="s">
        <v>93</v>
      </c>
      <c r="D202120">
        <v>-70.078629000000006</v>
      </c>
      <c r="E202120">
        <v>41.666778999999998</v>
      </c>
    </row>
    <row r="202121" spans="1:5" hidden="1" x14ac:dyDescent="0.3">
      <c r="A202121">
        <v>4939048</v>
      </c>
      <c r="B202121" t="s">
        <v>36509</v>
      </c>
      <c r="C202121" t="s">
        <v>93</v>
      </c>
      <c r="D202121">
        <v>-72.598136999999994</v>
      </c>
      <c r="E202121">
        <v>42.370918000000003</v>
      </c>
    </row>
    <row r="202122" spans="1:5" hidden="1" x14ac:dyDescent="0.3">
      <c r="A202122">
        <v>4939191</v>
      </c>
      <c r="B202122" t="s">
        <v>157674</v>
      </c>
      <c r="C202122" t="s">
        <v>93</v>
      </c>
      <c r="D202122">
        <v>-71.061988999999997</v>
      </c>
      <c r="E202122">
        <v>41.620941000000002</v>
      </c>
    </row>
    <row r="202123" spans="1:5" hidden="1" x14ac:dyDescent="0.3">
      <c r="A202123">
        <v>4939549</v>
      </c>
      <c r="B202123" t="s">
        <v>124268</v>
      </c>
      <c r="C202123" t="s">
        <v>93</v>
      </c>
      <c r="D202123">
        <v>-70.889770999999996</v>
      </c>
      <c r="E202123">
        <v>42.241771999999997</v>
      </c>
    </row>
    <row r="202124" spans="1:5" hidden="1" x14ac:dyDescent="0.3">
      <c r="A202124">
        <v>4939561</v>
      </c>
      <c r="B202124" t="s">
        <v>89092</v>
      </c>
      <c r="C202124" t="s">
        <v>93</v>
      </c>
      <c r="D202124">
        <v>-73.125381000000004</v>
      </c>
      <c r="E202124">
        <v>42.438701999999999</v>
      </c>
    </row>
    <row r="202125" spans="1:5" hidden="1" x14ac:dyDescent="0.3">
      <c r="A202125">
        <v>4939637</v>
      </c>
      <c r="B202125" t="s">
        <v>34195</v>
      </c>
      <c r="C202125" t="s">
        <v>93</v>
      </c>
      <c r="D202125">
        <v>-71.008658999999994</v>
      </c>
      <c r="E202125">
        <v>42.155101999999999</v>
      </c>
    </row>
    <row r="202126" spans="1:5" hidden="1" x14ac:dyDescent="0.3">
      <c r="A202126">
        <v>4939671</v>
      </c>
      <c r="B202126" t="s">
        <v>95634</v>
      </c>
      <c r="C202126" t="s">
        <v>93</v>
      </c>
      <c r="D202126">
        <v>-72.157302999999999</v>
      </c>
      <c r="E202126">
        <v>42.063980000000001</v>
      </c>
    </row>
    <row r="202127" spans="1:5" hidden="1" x14ac:dyDescent="0.3">
      <c r="A202127">
        <v>4939862</v>
      </c>
      <c r="B202127" t="s">
        <v>26648</v>
      </c>
      <c r="C202127" t="s">
        <v>93</v>
      </c>
      <c r="D202127">
        <v>-71.541167999999999</v>
      </c>
      <c r="E202127">
        <v>42.130650000000003</v>
      </c>
    </row>
    <row r="202128" spans="1:5" hidden="1" x14ac:dyDescent="0.3">
      <c r="A202128">
        <v>4939881</v>
      </c>
      <c r="B202128" t="s">
        <v>157675</v>
      </c>
      <c r="C202128" t="s">
        <v>93</v>
      </c>
      <c r="D202128">
        <v>-71.522559999999999</v>
      </c>
      <c r="E202128">
        <v>42.22871</v>
      </c>
    </row>
    <row r="202129" spans="1:5" hidden="1" x14ac:dyDescent="0.3">
      <c r="A202129">
        <v>4939991</v>
      </c>
      <c r="B202129" t="s">
        <v>157676</v>
      </c>
      <c r="C202129" t="s">
        <v>93</v>
      </c>
      <c r="D202129">
        <v>-73.366219000000001</v>
      </c>
      <c r="E202129">
        <v>42.254249999999999</v>
      </c>
    </row>
    <row r="202130" spans="1:5" hidden="1" x14ac:dyDescent="0.3">
      <c r="A202130">
        <v>4940075</v>
      </c>
      <c r="B202130" t="s">
        <v>157677</v>
      </c>
      <c r="C202130" t="s">
        <v>93</v>
      </c>
      <c r="D202130">
        <v>-72.006186999999997</v>
      </c>
      <c r="E202130">
        <v>42.473700999999998</v>
      </c>
    </row>
    <row r="202131" spans="1:5" hidden="1" x14ac:dyDescent="0.3">
      <c r="A202131">
        <v>4940094</v>
      </c>
      <c r="B202131" t="s">
        <v>32876</v>
      </c>
      <c r="C202131" t="s">
        <v>93</v>
      </c>
      <c r="D202131">
        <v>-71.566176999999996</v>
      </c>
      <c r="E202131">
        <v>42.391762</v>
      </c>
    </row>
    <row r="202132" spans="1:5" hidden="1" x14ac:dyDescent="0.3">
      <c r="A202132">
        <v>4940134</v>
      </c>
      <c r="B202132" t="s">
        <v>3724</v>
      </c>
      <c r="C202132" t="s">
        <v>93</v>
      </c>
      <c r="D202132">
        <v>-70.907821999999996</v>
      </c>
      <c r="E202132">
        <v>42.302039999999998</v>
      </c>
    </row>
    <row r="202133" spans="1:5" hidden="1" x14ac:dyDescent="0.3">
      <c r="A202133">
        <v>4940625</v>
      </c>
      <c r="B202133" t="s">
        <v>23065</v>
      </c>
      <c r="C202133" t="s">
        <v>93</v>
      </c>
      <c r="D202133">
        <v>-70.841164000000006</v>
      </c>
      <c r="E202133">
        <v>42.679259999999999</v>
      </c>
    </row>
    <row r="202134" spans="1:5" hidden="1" x14ac:dyDescent="0.3">
      <c r="A202134">
        <v>4941383</v>
      </c>
      <c r="B202134" t="s">
        <v>3134</v>
      </c>
      <c r="C202134" t="s">
        <v>93</v>
      </c>
      <c r="D202134">
        <v>-70.72448</v>
      </c>
      <c r="E202134">
        <v>41.994548999999999</v>
      </c>
    </row>
    <row r="202135" spans="1:5" hidden="1" x14ac:dyDescent="0.3">
      <c r="A202135">
        <v>4941635</v>
      </c>
      <c r="B202135" t="s">
        <v>2795</v>
      </c>
      <c r="C202135" t="s">
        <v>93</v>
      </c>
      <c r="D202135">
        <v>-71.673119</v>
      </c>
      <c r="E202135">
        <v>42.455649999999999</v>
      </c>
    </row>
    <row r="202136" spans="1:5" hidden="1" x14ac:dyDescent="0.3">
      <c r="A202136">
        <v>4941659</v>
      </c>
      <c r="B202136" t="s">
        <v>71602</v>
      </c>
      <c r="C202136" t="s">
        <v>93</v>
      </c>
      <c r="D202136">
        <v>-73.228156999999996</v>
      </c>
      <c r="E202136">
        <v>42.517310999999999</v>
      </c>
    </row>
    <row r="202137" spans="1:5" hidden="1" x14ac:dyDescent="0.3">
      <c r="A202137">
        <v>4941797</v>
      </c>
      <c r="B202137" t="s">
        <v>27559</v>
      </c>
      <c r="C202137" t="s">
        <v>93</v>
      </c>
      <c r="D202137">
        <v>-73.248160999999996</v>
      </c>
      <c r="E202137">
        <v>42.304248999999999</v>
      </c>
    </row>
    <row r="202138" spans="1:5" hidden="1" x14ac:dyDescent="0.3">
      <c r="A202138">
        <v>4941835</v>
      </c>
      <c r="B202138" t="s">
        <v>46276</v>
      </c>
      <c r="C202138" t="s">
        <v>93</v>
      </c>
      <c r="D202138">
        <v>-71.908683999999994</v>
      </c>
      <c r="E202138">
        <v>42.245930000000001</v>
      </c>
    </row>
    <row r="202139" spans="1:5" hidden="1" x14ac:dyDescent="0.3">
      <c r="A202139">
        <v>4941853</v>
      </c>
      <c r="B202139" t="s">
        <v>23140</v>
      </c>
      <c r="C202139" t="s">
        <v>93</v>
      </c>
      <c r="D202139">
        <v>-73.284828000000005</v>
      </c>
      <c r="E202139">
        <v>42.356479999999998</v>
      </c>
    </row>
    <row r="202140" spans="1:5" hidden="1" x14ac:dyDescent="0.3">
      <c r="A202140">
        <v>4941899</v>
      </c>
      <c r="B202140" t="s">
        <v>157678</v>
      </c>
      <c r="C202140" t="s">
        <v>93</v>
      </c>
      <c r="D202140">
        <v>-72.501480000000001</v>
      </c>
      <c r="E202140">
        <v>42.452030000000001</v>
      </c>
    </row>
    <row r="202141" spans="1:5" hidden="1" x14ac:dyDescent="0.3">
      <c r="A202141">
        <v>4942021</v>
      </c>
      <c r="B202141" t="s">
        <v>46265</v>
      </c>
      <c r="C202141" t="s">
        <v>93</v>
      </c>
      <c r="D202141">
        <v>-71.303946999999994</v>
      </c>
      <c r="E202141">
        <v>42.425930000000001</v>
      </c>
    </row>
    <row r="202142" spans="1:5" hidden="1" x14ac:dyDescent="0.3">
      <c r="A202142">
        <v>4942301</v>
      </c>
      <c r="B202142" t="s">
        <v>157679</v>
      </c>
      <c r="C202142" t="s">
        <v>93</v>
      </c>
      <c r="D202142">
        <v>-71.474509999999995</v>
      </c>
      <c r="E202142">
        <v>42.545929000000001</v>
      </c>
    </row>
    <row r="202143" spans="1:5" hidden="1" x14ac:dyDescent="0.3">
      <c r="A202143">
        <v>4942767</v>
      </c>
      <c r="B202143" t="s">
        <v>47149</v>
      </c>
      <c r="C202143" t="s">
        <v>93</v>
      </c>
      <c r="D202143">
        <v>-71.724518000000003</v>
      </c>
      <c r="E202143">
        <v>42.594527999999997</v>
      </c>
    </row>
    <row r="202144" spans="1:5" hidden="1" x14ac:dyDescent="0.3">
      <c r="A202144">
        <v>4942821</v>
      </c>
      <c r="B202144" t="s">
        <v>157680</v>
      </c>
      <c r="C202144" t="s">
        <v>93</v>
      </c>
      <c r="D202144">
        <v>-71.048111000000006</v>
      </c>
      <c r="E202144">
        <v>42.538978999999998</v>
      </c>
    </row>
    <row r="202145" spans="1:5" hidden="1" x14ac:dyDescent="0.3">
      <c r="A202145">
        <v>4943144</v>
      </c>
      <c r="B202145" t="s">
        <v>33264</v>
      </c>
      <c r="C202145" t="s">
        <v>93</v>
      </c>
      <c r="D202145">
        <v>-70.762810000000002</v>
      </c>
      <c r="E202145">
        <v>41.700099999999999</v>
      </c>
    </row>
    <row r="202146" spans="1:5" hidden="1" x14ac:dyDescent="0.3">
      <c r="A202146">
        <v>4943204</v>
      </c>
      <c r="B202146" t="s">
        <v>15856</v>
      </c>
      <c r="C202146" t="s">
        <v>93</v>
      </c>
      <c r="D202146">
        <v>-70.705589000000003</v>
      </c>
      <c r="E202146">
        <v>42.091769999999997</v>
      </c>
    </row>
    <row r="202147" spans="1:5" hidden="1" x14ac:dyDescent="0.3">
      <c r="A202147">
        <v>4943213</v>
      </c>
      <c r="B202147" t="s">
        <v>157681</v>
      </c>
      <c r="C202147" t="s">
        <v>93</v>
      </c>
      <c r="D202147">
        <v>-70.739761000000001</v>
      </c>
      <c r="E202147">
        <v>42.145938999999998</v>
      </c>
    </row>
    <row r="202148" spans="1:5" hidden="1" x14ac:dyDescent="0.3">
      <c r="A202148">
        <v>4943227</v>
      </c>
      <c r="B202148" t="s">
        <v>157682</v>
      </c>
      <c r="C202148" t="s">
        <v>93</v>
      </c>
      <c r="D202148">
        <v>-70.416138000000004</v>
      </c>
      <c r="E202148">
        <v>41.656219</v>
      </c>
    </row>
    <row r="202149" spans="1:5" hidden="1" x14ac:dyDescent="0.3">
      <c r="A202149">
        <v>4943297</v>
      </c>
      <c r="B202149" t="s">
        <v>157683</v>
      </c>
      <c r="C202149" t="s">
        <v>93</v>
      </c>
      <c r="D202149">
        <v>-70.481139999999996</v>
      </c>
      <c r="E202149">
        <v>41.648440999999998</v>
      </c>
    </row>
    <row r="202150" spans="1:5" hidden="1" x14ac:dyDescent="0.3">
      <c r="A202150">
        <v>4943432</v>
      </c>
      <c r="B202150" t="s">
        <v>157684</v>
      </c>
      <c r="C202150" t="s">
        <v>93</v>
      </c>
      <c r="D202150">
        <v>-70.816147000000001</v>
      </c>
      <c r="E202150">
        <v>41.658439999999999</v>
      </c>
    </row>
    <row r="202151" spans="1:5" hidden="1" x14ac:dyDescent="0.3">
      <c r="A202151">
        <v>4943490</v>
      </c>
      <c r="B202151" t="s">
        <v>157685</v>
      </c>
      <c r="C202151" t="s">
        <v>93</v>
      </c>
      <c r="D202151">
        <v>-71.449509000000006</v>
      </c>
      <c r="E202151">
        <v>42.433430000000001</v>
      </c>
    </row>
    <row r="202152" spans="1:5" hidden="1" x14ac:dyDescent="0.3">
      <c r="A202152">
        <v>4943616</v>
      </c>
      <c r="B202152" t="s">
        <v>157686</v>
      </c>
      <c r="C202152" t="s">
        <v>93</v>
      </c>
      <c r="D202152">
        <v>-71.306449999999998</v>
      </c>
      <c r="E202152">
        <v>42.187598999999999</v>
      </c>
    </row>
    <row r="202153" spans="1:5" hidden="1" x14ac:dyDescent="0.3">
      <c r="A202153">
        <v>4943648</v>
      </c>
      <c r="B202153" t="s">
        <v>157687</v>
      </c>
      <c r="C202153" t="s">
        <v>93</v>
      </c>
      <c r="D202153">
        <v>-71.396728999999993</v>
      </c>
      <c r="E202153">
        <v>42.141762</v>
      </c>
    </row>
    <row r="202154" spans="1:5" hidden="1" x14ac:dyDescent="0.3">
      <c r="A202154">
        <v>4943746</v>
      </c>
      <c r="B202154" t="s">
        <v>157688</v>
      </c>
      <c r="C202154" t="s">
        <v>93</v>
      </c>
      <c r="D202154">
        <v>-71.552291999999994</v>
      </c>
      <c r="E202154">
        <v>42.105651999999999</v>
      </c>
    </row>
    <row r="202155" spans="1:5" hidden="1" x14ac:dyDescent="0.3">
      <c r="A202155">
        <v>4943784</v>
      </c>
      <c r="B202155" t="s">
        <v>157065</v>
      </c>
      <c r="C202155" t="s">
        <v>93</v>
      </c>
      <c r="D202155">
        <v>-71.002280999999996</v>
      </c>
      <c r="E202155">
        <v>42.830649999999999</v>
      </c>
    </row>
    <row r="202156" spans="1:5" hidden="1" x14ac:dyDescent="0.3">
      <c r="A202156">
        <v>4944122</v>
      </c>
      <c r="B202156" t="s">
        <v>157689</v>
      </c>
      <c r="C202156" t="s">
        <v>93</v>
      </c>
      <c r="D202156">
        <v>-71.760070999999996</v>
      </c>
      <c r="E202156">
        <v>42.193981000000001</v>
      </c>
    </row>
    <row r="202157" spans="1:5" hidden="1" x14ac:dyDescent="0.3">
      <c r="A202157">
        <v>4944154</v>
      </c>
      <c r="B202157" t="s">
        <v>157690</v>
      </c>
      <c r="C202157" t="s">
        <v>93</v>
      </c>
      <c r="D202157">
        <v>-72.492592000000002</v>
      </c>
      <c r="E202157">
        <v>42.582031000000001</v>
      </c>
    </row>
    <row r="202158" spans="1:5" hidden="1" x14ac:dyDescent="0.3">
      <c r="A202158">
        <v>4944173</v>
      </c>
      <c r="B202158" t="s">
        <v>157691</v>
      </c>
      <c r="C202158" t="s">
        <v>93</v>
      </c>
      <c r="D202158">
        <v>-71.357840999999993</v>
      </c>
      <c r="E202158">
        <v>42.167599000000003</v>
      </c>
    </row>
    <row r="202159" spans="1:5" hidden="1" x14ac:dyDescent="0.3">
      <c r="A202159">
        <v>4944189</v>
      </c>
      <c r="B202159" t="s">
        <v>27335</v>
      </c>
      <c r="C202159" t="s">
        <v>93</v>
      </c>
      <c r="D202159">
        <v>-71.580901999999995</v>
      </c>
      <c r="E202159">
        <v>42.027881999999998</v>
      </c>
    </row>
    <row r="202160" spans="1:5" hidden="1" x14ac:dyDescent="0.3">
      <c r="A202160">
        <v>4944350</v>
      </c>
      <c r="B202160" t="s">
        <v>157692</v>
      </c>
      <c r="C202160" t="s">
        <v>93</v>
      </c>
      <c r="D202160">
        <v>-72.318969999999993</v>
      </c>
      <c r="E202160">
        <v>42.104258999999999</v>
      </c>
    </row>
    <row r="202161" spans="1:5" hidden="1" x14ac:dyDescent="0.3">
      <c r="A202161">
        <v>4944405</v>
      </c>
      <c r="B202161" t="s">
        <v>157693</v>
      </c>
      <c r="C202161" t="s">
        <v>93</v>
      </c>
      <c r="D202161">
        <v>-70.611976999999996</v>
      </c>
      <c r="E202161">
        <v>41.719551000000003</v>
      </c>
    </row>
    <row r="202162" spans="1:5" hidden="1" x14ac:dyDescent="0.3">
      <c r="A202162">
        <v>4944413</v>
      </c>
      <c r="B202162" t="s">
        <v>47197</v>
      </c>
      <c r="C202162" t="s">
        <v>93</v>
      </c>
      <c r="D202162">
        <v>-72.535088000000002</v>
      </c>
      <c r="E202162">
        <v>42.535640999999998</v>
      </c>
    </row>
    <row r="202163" spans="1:5" hidden="1" x14ac:dyDescent="0.3">
      <c r="A202163">
        <v>4944875</v>
      </c>
      <c r="B202163" t="s">
        <v>157694</v>
      </c>
      <c r="C202163" t="s">
        <v>93</v>
      </c>
      <c r="D202163">
        <v>-70.918937999999997</v>
      </c>
      <c r="E202163">
        <v>42.426490999999999</v>
      </c>
    </row>
    <row r="202164" spans="1:5" hidden="1" x14ac:dyDescent="0.3">
      <c r="A202164">
        <v>4944903</v>
      </c>
      <c r="B202164" t="s">
        <v>157695</v>
      </c>
      <c r="C202164" t="s">
        <v>93</v>
      </c>
      <c r="D202164">
        <v>-70.099457000000001</v>
      </c>
      <c r="E202164">
        <v>41.283459000000001</v>
      </c>
    </row>
    <row r="202165" spans="1:5" hidden="1" x14ac:dyDescent="0.3">
      <c r="A202165">
        <v>4945217</v>
      </c>
      <c r="B202165" t="s">
        <v>157696</v>
      </c>
      <c r="C202165" t="s">
        <v>93</v>
      </c>
      <c r="D202165">
        <v>-73.228722000000005</v>
      </c>
      <c r="E202165">
        <v>42.122871000000004</v>
      </c>
    </row>
    <row r="202166" spans="1:5" hidden="1" x14ac:dyDescent="0.3">
      <c r="A202166">
        <v>4945453</v>
      </c>
      <c r="B202166" t="s">
        <v>15823</v>
      </c>
      <c r="C202166" t="s">
        <v>93</v>
      </c>
      <c r="D202166">
        <v>-71.325057999999999</v>
      </c>
      <c r="E202166">
        <v>42.119540999999998</v>
      </c>
    </row>
    <row r="202167" spans="1:5" hidden="1" x14ac:dyDescent="0.3">
      <c r="A202167">
        <v>4945486</v>
      </c>
      <c r="B202167" t="s">
        <v>157697</v>
      </c>
      <c r="C202167" t="s">
        <v>93</v>
      </c>
      <c r="D202167">
        <v>-73.108711</v>
      </c>
      <c r="E202167">
        <v>42.700920000000004</v>
      </c>
    </row>
    <row r="202168" spans="1:5" hidden="1" x14ac:dyDescent="0.3">
      <c r="A202168">
        <v>4945497</v>
      </c>
      <c r="B202168" t="s">
        <v>157698</v>
      </c>
      <c r="C202168" t="s">
        <v>93</v>
      </c>
      <c r="D202168">
        <v>-72.530922000000004</v>
      </c>
      <c r="E202168">
        <v>42.41037</v>
      </c>
    </row>
    <row r="202169" spans="1:5" hidden="1" x14ac:dyDescent="0.3">
      <c r="A202169">
        <v>4945548</v>
      </c>
      <c r="B202169" t="s">
        <v>157699</v>
      </c>
      <c r="C202169" t="s">
        <v>93</v>
      </c>
      <c r="D202169">
        <v>-72.082847999999998</v>
      </c>
      <c r="E202169">
        <v>42.266762</v>
      </c>
    </row>
    <row r="202170" spans="1:5" hidden="1" x14ac:dyDescent="0.3">
      <c r="A202170">
        <v>4945608</v>
      </c>
      <c r="B202170" t="s">
        <v>157700</v>
      </c>
      <c r="C202170" t="s">
        <v>93</v>
      </c>
      <c r="D202170">
        <v>-69.991127000000006</v>
      </c>
      <c r="E202170">
        <v>41.865107999999999</v>
      </c>
    </row>
    <row r="202171" spans="1:5" hidden="1" x14ac:dyDescent="0.3">
      <c r="A202171">
        <v>4945622</v>
      </c>
      <c r="B202171" t="s">
        <v>157701</v>
      </c>
      <c r="C202171" t="s">
        <v>93</v>
      </c>
      <c r="D202171">
        <v>-70.618362000000005</v>
      </c>
      <c r="E202171">
        <v>41.645938999999998</v>
      </c>
    </row>
    <row r="202172" spans="1:5" hidden="1" x14ac:dyDescent="0.3">
      <c r="A202172">
        <v>4945659</v>
      </c>
      <c r="B202172" t="s">
        <v>157702</v>
      </c>
      <c r="C202172" t="s">
        <v>93</v>
      </c>
      <c r="D202172">
        <v>-70.942261000000002</v>
      </c>
      <c r="E202172">
        <v>41.857601000000003</v>
      </c>
    </row>
    <row r="202173" spans="1:5" hidden="1" x14ac:dyDescent="0.3">
      <c r="A202173">
        <v>4945700</v>
      </c>
      <c r="B202173" t="s">
        <v>157703</v>
      </c>
      <c r="C202173" t="s">
        <v>93</v>
      </c>
      <c r="D202173">
        <v>-70.792541999999997</v>
      </c>
      <c r="E202173">
        <v>42.093159</v>
      </c>
    </row>
    <row r="202174" spans="1:5" hidden="1" x14ac:dyDescent="0.3">
      <c r="A202174">
        <v>4945707</v>
      </c>
      <c r="B202174" t="s">
        <v>157704</v>
      </c>
      <c r="C202174" t="s">
        <v>93</v>
      </c>
      <c r="D202174">
        <v>-70.682807999999994</v>
      </c>
      <c r="E202174">
        <v>41.970939999999999</v>
      </c>
    </row>
    <row r="202175" spans="1:5" hidden="1" x14ac:dyDescent="0.3">
      <c r="A202175">
        <v>4945734</v>
      </c>
      <c r="B202175" t="s">
        <v>157705</v>
      </c>
      <c r="C202175" t="s">
        <v>93</v>
      </c>
      <c r="D202175">
        <v>-71.078666999999996</v>
      </c>
      <c r="E202175">
        <v>42.575088999999998</v>
      </c>
    </row>
    <row r="202176" spans="1:5" hidden="1" x14ac:dyDescent="0.3">
      <c r="A202176">
        <v>4945764</v>
      </c>
      <c r="B202176" t="s">
        <v>157706</v>
      </c>
      <c r="C202176" t="s">
        <v>93</v>
      </c>
      <c r="D202176">
        <v>-70.785599000000005</v>
      </c>
      <c r="E202176">
        <v>42.218989999999998</v>
      </c>
    </row>
    <row r="202177" spans="1:5" hidden="1" x14ac:dyDescent="0.3">
      <c r="A202177">
        <v>4945769</v>
      </c>
      <c r="B202177" t="s">
        <v>157707</v>
      </c>
      <c r="C202177" t="s">
        <v>93</v>
      </c>
      <c r="D202177">
        <v>-71.330048000000005</v>
      </c>
      <c r="E202177">
        <v>41.889271000000001</v>
      </c>
    </row>
    <row r="202178" spans="1:5" hidden="1" x14ac:dyDescent="0.3">
      <c r="A202178">
        <v>4945808</v>
      </c>
      <c r="B202178" t="s">
        <v>157708</v>
      </c>
      <c r="C202178" t="s">
        <v>93</v>
      </c>
      <c r="D202178">
        <v>-71.088379000000003</v>
      </c>
      <c r="E202178">
        <v>41.660381000000001</v>
      </c>
    </row>
    <row r="202179" spans="1:5" hidden="1" x14ac:dyDescent="0.3">
      <c r="A202179">
        <v>4945840</v>
      </c>
      <c r="B202179" t="s">
        <v>123845</v>
      </c>
      <c r="C202179" t="s">
        <v>93</v>
      </c>
      <c r="D202179">
        <v>-71.641182000000001</v>
      </c>
      <c r="E202179">
        <v>42.319538000000001</v>
      </c>
    </row>
    <row r="202180" spans="1:5" hidden="1" x14ac:dyDescent="0.3">
      <c r="A202180">
        <v>4945848</v>
      </c>
      <c r="B202180" t="s">
        <v>157709</v>
      </c>
      <c r="C202180" t="s">
        <v>93</v>
      </c>
      <c r="D202180">
        <v>-71.649512999999999</v>
      </c>
      <c r="E202180">
        <v>42.151482000000001</v>
      </c>
    </row>
    <row r="202181" spans="1:5" hidden="1" x14ac:dyDescent="0.3">
      <c r="A202181">
        <v>4945878</v>
      </c>
      <c r="B202181" t="s">
        <v>34650</v>
      </c>
      <c r="C202181" t="s">
        <v>93</v>
      </c>
      <c r="D202181">
        <v>-72.452872999999997</v>
      </c>
      <c r="E202181">
        <v>42.695919000000004</v>
      </c>
    </row>
    <row r="202182" spans="1:5" hidden="1" x14ac:dyDescent="0.3">
      <c r="A202182">
        <v>4945936</v>
      </c>
      <c r="B202182" t="s">
        <v>34833</v>
      </c>
      <c r="C202182" t="s">
        <v>93</v>
      </c>
      <c r="D202182">
        <v>-70.793930000000003</v>
      </c>
      <c r="E202182">
        <v>42.161769999999997</v>
      </c>
    </row>
    <row r="202183" spans="1:5" hidden="1" x14ac:dyDescent="0.3">
      <c r="A202183">
        <v>4946056</v>
      </c>
      <c r="B202183" t="s">
        <v>157710</v>
      </c>
      <c r="C202183" t="s">
        <v>93</v>
      </c>
      <c r="D202183">
        <v>-70.561974000000006</v>
      </c>
      <c r="E202183">
        <v>41.454281000000002</v>
      </c>
    </row>
    <row r="202184" spans="1:5" hidden="1" x14ac:dyDescent="0.3">
      <c r="A202184">
        <v>4946136</v>
      </c>
      <c r="B202184" t="s">
        <v>123827</v>
      </c>
      <c r="C202184" t="s">
        <v>93</v>
      </c>
      <c r="D202184">
        <v>-72.045349000000002</v>
      </c>
      <c r="E202184">
        <v>42.352871</v>
      </c>
    </row>
    <row r="202185" spans="1:5" hidden="1" x14ac:dyDescent="0.3">
      <c r="A202185">
        <v>4946160</v>
      </c>
      <c r="B202185" t="s">
        <v>33676</v>
      </c>
      <c r="C202185" t="s">
        <v>93</v>
      </c>
      <c r="D202185">
        <v>-71.209213000000005</v>
      </c>
      <c r="E202185">
        <v>41.729270999999997</v>
      </c>
    </row>
    <row r="202186" spans="1:5" hidden="1" x14ac:dyDescent="0.3">
      <c r="A202186">
        <v>4946372</v>
      </c>
      <c r="B202186" t="s">
        <v>157711</v>
      </c>
      <c r="C202186" t="s">
        <v>93</v>
      </c>
      <c r="D202186">
        <v>-70.657805999999994</v>
      </c>
      <c r="E202186">
        <v>41.741771999999997</v>
      </c>
    </row>
    <row r="202187" spans="1:5" hidden="1" x14ac:dyDescent="0.3">
      <c r="A202187">
        <v>4946383</v>
      </c>
      <c r="B202187" t="s">
        <v>7901</v>
      </c>
      <c r="C202187" t="s">
        <v>93</v>
      </c>
      <c r="D202187">
        <v>-72.309807000000006</v>
      </c>
      <c r="E202187">
        <v>42.590358999999999</v>
      </c>
    </row>
    <row r="202188" spans="1:5" hidden="1" x14ac:dyDescent="0.3">
      <c r="A202188">
        <v>4946410</v>
      </c>
      <c r="B202188" t="s">
        <v>38836</v>
      </c>
      <c r="C202188" t="s">
        <v>93</v>
      </c>
      <c r="D202188">
        <v>-69.989738000000003</v>
      </c>
      <c r="E202188">
        <v>41.789828999999997</v>
      </c>
    </row>
    <row r="202189" spans="1:5" hidden="1" x14ac:dyDescent="0.3">
      <c r="A202189">
        <v>4946441</v>
      </c>
      <c r="B202189" t="s">
        <v>157712</v>
      </c>
      <c r="C202189" t="s">
        <v>93</v>
      </c>
      <c r="D202189">
        <v>-70.386971000000003</v>
      </c>
      <c r="E202189">
        <v>41.628441000000002</v>
      </c>
    </row>
    <row r="202190" spans="1:5" hidden="1" x14ac:dyDescent="0.3">
      <c r="A202190">
        <v>4946445</v>
      </c>
      <c r="B202190" t="s">
        <v>157713</v>
      </c>
      <c r="C202190" t="s">
        <v>93</v>
      </c>
      <c r="D202190">
        <v>-73.091766000000007</v>
      </c>
      <c r="E202190">
        <v>42.193150000000003</v>
      </c>
    </row>
    <row r="202191" spans="1:5" hidden="1" x14ac:dyDescent="0.3">
      <c r="A202191">
        <v>4946546</v>
      </c>
      <c r="B202191" t="s">
        <v>7841</v>
      </c>
      <c r="C202191" t="s">
        <v>93</v>
      </c>
      <c r="D202191">
        <v>-71.864791999999994</v>
      </c>
      <c r="E202191">
        <v>42.116759999999999</v>
      </c>
    </row>
    <row r="202192" spans="1:5" hidden="1" x14ac:dyDescent="0.3">
      <c r="A202192">
        <v>4946853</v>
      </c>
      <c r="B202192" t="s">
        <v>35855</v>
      </c>
      <c r="C202192" t="s">
        <v>93</v>
      </c>
      <c r="D202192">
        <v>-71.928130999999993</v>
      </c>
      <c r="E202192">
        <v>42.311199000000002</v>
      </c>
    </row>
    <row r="202193" spans="1:5" hidden="1" x14ac:dyDescent="0.3">
      <c r="A202193">
        <v>4946938</v>
      </c>
      <c r="B202193" t="s">
        <v>51445</v>
      </c>
      <c r="C202193" t="s">
        <v>93</v>
      </c>
      <c r="D202193">
        <v>-72.403701999999996</v>
      </c>
      <c r="E202193">
        <v>42.393149999999999</v>
      </c>
    </row>
    <row r="202194" spans="1:5" hidden="1" x14ac:dyDescent="0.3">
      <c r="A202194">
        <v>4946990</v>
      </c>
      <c r="B202194" t="s">
        <v>89582</v>
      </c>
      <c r="C202194" t="s">
        <v>93</v>
      </c>
      <c r="D202194">
        <v>-71.588402000000002</v>
      </c>
      <c r="E202194">
        <v>42.66592</v>
      </c>
    </row>
    <row r="202195" spans="1:5" hidden="1" x14ac:dyDescent="0.3">
      <c r="A202195">
        <v>4947124</v>
      </c>
      <c r="B202195" t="s">
        <v>157714</v>
      </c>
      <c r="C202195" t="s">
        <v>93</v>
      </c>
      <c r="D202195">
        <v>-72.132857999999999</v>
      </c>
      <c r="E202195">
        <v>42.548698000000002</v>
      </c>
    </row>
    <row r="202196" spans="1:5" hidden="1" x14ac:dyDescent="0.3">
      <c r="A202196">
        <v>4947397</v>
      </c>
      <c r="B202196" t="s">
        <v>13034</v>
      </c>
      <c r="C202196" t="s">
        <v>93</v>
      </c>
      <c r="D202196">
        <v>-71.228110999999998</v>
      </c>
      <c r="E202196">
        <v>42.529259000000003</v>
      </c>
    </row>
    <row r="202197" spans="1:5" hidden="1" x14ac:dyDescent="0.3">
      <c r="A202197">
        <v>4947490</v>
      </c>
      <c r="B202197" t="s">
        <v>13054</v>
      </c>
      <c r="C202197" t="s">
        <v>93</v>
      </c>
      <c r="D202197">
        <v>-71.332831999999996</v>
      </c>
      <c r="E202197">
        <v>42.004269000000001</v>
      </c>
    </row>
    <row r="202198" spans="1:5" hidden="1" x14ac:dyDescent="0.3">
      <c r="A202198">
        <v>4947597</v>
      </c>
      <c r="B202198" t="s">
        <v>91022</v>
      </c>
      <c r="C202198" t="s">
        <v>93</v>
      </c>
      <c r="D202198">
        <v>-70.667259000000001</v>
      </c>
      <c r="E202198">
        <v>41.958438999999998</v>
      </c>
    </row>
    <row r="202199" spans="1:5" hidden="1" x14ac:dyDescent="0.3">
      <c r="A202199">
        <v>4947641</v>
      </c>
      <c r="B202199" t="s">
        <v>33339</v>
      </c>
      <c r="C202199" t="s">
        <v>93</v>
      </c>
      <c r="D202199">
        <v>-70.814483999999993</v>
      </c>
      <c r="E202199">
        <v>41.952880999999998</v>
      </c>
    </row>
    <row r="202200" spans="1:5" hidden="1" x14ac:dyDescent="0.3">
      <c r="A202200">
        <v>4947655</v>
      </c>
      <c r="B202200" t="s">
        <v>157715</v>
      </c>
      <c r="C202200" t="s">
        <v>93</v>
      </c>
      <c r="D202200">
        <v>-70.616141999999996</v>
      </c>
      <c r="E202200">
        <v>41.686217999999997</v>
      </c>
    </row>
    <row r="202201" spans="1:5" hidden="1" x14ac:dyDescent="0.3">
      <c r="A202201">
        <v>4947998</v>
      </c>
      <c r="B202201" t="s">
        <v>24582</v>
      </c>
      <c r="C202201" t="s">
        <v>93</v>
      </c>
      <c r="D202201">
        <v>-71.877296000000001</v>
      </c>
      <c r="E202201">
        <v>42.448700000000002</v>
      </c>
    </row>
    <row r="202202" spans="1:5" hidden="1" x14ac:dyDescent="0.3">
      <c r="A202202">
        <v>4948087</v>
      </c>
      <c r="B202202" t="s">
        <v>157716</v>
      </c>
      <c r="C202202" t="s">
        <v>93</v>
      </c>
      <c r="D202202">
        <v>-70.178641999999996</v>
      </c>
      <c r="E202202">
        <v>42.058441000000002</v>
      </c>
    </row>
    <row r="202203" spans="1:5" hidden="1" x14ac:dyDescent="0.3">
      <c r="A202203">
        <v>4948449</v>
      </c>
      <c r="B202203" t="s">
        <v>157717</v>
      </c>
      <c r="C202203" t="s">
        <v>93</v>
      </c>
      <c r="D202203">
        <v>-71.073097000000004</v>
      </c>
      <c r="E202203">
        <v>41.948711000000003</v>
      </c>
    </row>
    <row r="202204" spans="1:5" hidden="1" x14ac:dyDescent="0.3">
      <c r="A202204">
        <v>4948451</v>
      </c>
      <c r="B202204" t="s">
        <v>157718</v>
      </c>
      <c r="C202204" t="s">
        <v>93</v>
      </c>
      <c r="D202204">
        <v>-71.052268999999995</v>
      </c>
      <c r="E202204">
        <v>41.92371</v>
      </c>
    </row>
    <row r="202205" spans="1:5" hidden="1" x14ac:dyDescent="0.3">
      <c r="A202205">
        <v>4948545</v>
      </c>
      <c r="B202205" t="s">
        <v>2246</v>
      </c>
      <c r="C202205" t="s">
        <v>93</v>
      </c>
      <c r="D202205">
        <v>-71.249488999999997</v>
      </c>
      <c r="E202205">
        <v>41.840381999999998</v>
      </c>
    </row>
    <row r="202206" spans="1:5" hidden="1" x14ac:dyDescent="0.3">
      <c r="A202206">
        <v>4948667</v>
      </c>
      <c r="B202206" t="s">
        <v>1234</v>
      </c>
      <c r="C202206" t="s">
        <v>93</v>
      </c>
      <c r="D202206">
        <v>-73.367607000000007</v>
      </c>
      <c r="E202206">
        <v>42.373137999999997</v>
      </c>
    </row>
    <row r="202207" spans="1:5" hidden="1" x14ac:dyDescent="0.3">
      <c r="A202207">
        <v>4948875</v>
      </c>
      <c r="B202207" t="s">
        <v>91007</v>
      </c>
      <c r="C202207" t="s">
        <v>93</v>
      </c>
      <c r="D202207">
        <v>-70.820037999999997</v>
      </c>
      <c r="E202207">
        <v>41.731769999999997</v>
      </c>
    </row>
    <row r="202208" spans="1:5" hidden="1" x14ac:dyDescent="0.3">
      <c r="A202208">
        <v>4948936</v>
      </c>
      <c r="B202208" t="s">
        <v>48240</v>
      </c>
      <c r="C202208" t="s">
        <v>93</v>
      </c>
      <c r="D202208">
        <v>-70.620322999999999</v>
      </c>
      <c r="E202208">
        <v>42.655650999999999</v>
      </c>
    </row>
    <row r="202209" spans="1:5" hidden="1" x14ac:dyDescent="0.3">
      <c r="A202209">
        <v>4949144</v>
      </c>
      <c r="B202209" t="s">
        <v>157719</v>
      </c>
      <c r="C202209" t="s">
        <v>93</v>
      </c>
      <c r="D202209">
        <v>-70.878662000000006</v>
      </c>
      <c r="E202209">
        <v>42.716759000000003</v>
      </c>
    </row>
    <row r="202210" spans="1:5" hidden="1" x14ac:dyDescent="0.3">
      <c r="A202210">
        <v>4949161</v>
      </c>
      <c r="B202210" t="s">
        <v>157720</v>
      </c>
      <c r="C202210" t="s">
        <v>93</v>
      </c>
      <c r="D202210">
        <v>-72.187859000000003</v>
      </c>
      <c r="E202210">
        <v>42.677588999999998</v>
      </c>
    </row>
    <row r="202211" spans="1:5" hidden="1" x14ac:dyDescent="0.3">
      <c r="A202211">
        <v>4949245</v>
      </c>
      <c r="B202211" t="s">
        <v>15853</v>
      </c>
      <c r="C202211" t="s">
        <v>93</v>
      </c>
      <c r="D202211">
        <v>-71.948127999999997</v>
      </c>
      <c r="E202211">
        <v>42.369540999999998</v>
      </c>
    </row>
    <row r="202212" spans="1:5" hidden="1" x14ac:dyDescent="0.3">
      <c r="A202212">
        <v>4949344</v>
      </c>
      <c r="B202212" t="s">
        <v>157721</v>
      </c>
      <c r="C202212" t="s">
        <v>93</v>
      </c>
      <c r="D202212">
        <v>-70.528357999999997</v>
      </c>
      <c r="E202212">
        <v>41.770111</v>
      </c>
    </row>
    <row r="202213" spans="1:5" hidden="1" x14ac:dyDescent="0.3">
      <c r="A202213">
        <v>4950092</v>
      </c>
      <c r="B202213" t="s">
        <v>7867</v>
      </c>
      <c r="C202213" t="s">
        <v>93</v>
      </c>
      <c r="D202213">
        <v>-70.860611000000006</v>
      </c>
      <c r="E202213">
        <v>42.841759000000003</v>
      </c>
    </row>
    <row r="202214" spans="1:5" hidden="1" x14ac:dyDescent="0.3">
      <c r="A202214">
        <v>4950191</v>
      </c>
      <c r="B202214" t="s">
        <v>123613</v>
      </c>
      <c r="C202214" t="s">
        <v>93</v>
      </c>
      <c r="D202214">
        <v>-70.493919000000005</v>
      </c>
      <c r="E202214">
        <v>41.758999000000003</v>
      </c>
    </row>
    <row r="202215" spans="1:5" hidden="1" x14ac:dyDescent="0.3">
      <c r="A202215">
        <v>4950395</v>
      </c>
      <c r="B202215" t="s">
        <v>157722</v>
      </c>
      <c r="C202215" t="s">
        <v>93</v>
      </c>
      <c r="D202215">
        <v>-70.725868000000006</v>
      </c>
      <c r="E202215">
        <v>42.195929999999997</v>
      </c>
    </row>
    <row r="202216" spans="1:5" hidden="1" x14ac:dyDescent="0.3">
      <c r="A202216">
        <v>4950541</v>
      </c>
      <c r="B202216" t="s">
        <v>157723</v>
      </c>
      <c r="C202216" t="s">
        <v>93</v>
      </c>
      <c r="D202216">
        <v>-71.336997999999994</v>
      </c>
      <c r="E202216">
        <v>41.808430000000001</v>
      </c>
    </row>
    <row r="202217" spans="1:5" hidden="1" x14ac:dyDescent="0.3">
      <c r="A202217">
        <v>4950654</v>
      </c>
      <c r="B202217" t="s">
        <v>35578</v>
      </c>
      <c r="C202217" t="s">
        <v>93</v>
      </c>
      <c r="D202217">
        <v>-71.178657999999999</v>
      </c>
      <c r="E202217">
        <v>42.123711</v>
      </c>
    </row>
    <row r="202218" spans="1:5" hidden="1" x14ac:dyDescent="0.3">
      <c r="A202218">
        <v>4950747</v>
      </c>
      <c r="B202218" t="s">
        <v>12087</v>
      </c>
      <c r="C202218" t="s">
        <v>93</v>
      </c>
      <c r="D202218">
        <v>-72.688423</v>
      </c>
      <c r="E202218">
        <v>42.589809000000002</v>
      </c>
    </row>
    <row r="202219" spans="1:5" hidden="1" x14ac:dyDescent="0.3">
      <c r="A202219">
        <v>4950749</v>
      </c>
      <c r="B202219" t="s">
        <v>157724</v>
      </c>
      <c r="C202219" t="s">
        <v>93</v>
      </c>
      <c r="D202219">
        <v>-72.739258000000007</v>
      </c>
      <c r="E202219">
        <v>42.604252000000002</v>
      </c>
    </row>
    <row r="202220" spans="1:5" hidden="1" x14ac:dyDescent="0.3">
      <c r="A202220">
        <v>4950790</v>
      </c>
      <c r="B202220" t="s">
        <v>157725</v>
      </c>
      <c r="C202220" t="s">
        <v>93</v>
      </c>
      <c r="D202220">
        <v>-71.369781000000003</v>
      </c>
      <c r="E202220">
        <v>42.238990999999999</v>
      </c>
    </row>
    <row r="202221" spans="1:5" hidden="1" x14ac:dyDescent="0.3">
      <c r="A202221">
        <v>4950848</v>
      </c>
      <c r="B202221" t="s">
        <v>32071</v>
      </c>
      <c r="C202221" t="s">
        <v>93</v>
      </c>
      <c r="D202221">
        <v>-71.649512999999999</v>
      </c>
      <c r="E202221">
        <v>42.543700999999999</v>
      </c>
    </row>
    <row r="202222" spans="1:5" hidden="1" x14ac:dyDescent="0.3">
      <c r="A202222">
        <v>4950922</v>
      </c>
      <c r="B202222" t="s">
        <v>157726</v>
      </c>
      <c r="C202222" t="s">
        <v>93</v>
      </c>
      <c r="D202222">
        <v>-72.409813</v>
      </c>
      <c r="E202222">
        <v>42.456477999999997</v>
      </c>
    </row>
    <row r="202223" spans="1:5" hidden="1" x14ac:dyDescent="0.3">
      <c r="A202223">
        <v>4951133</v>
      </c>
      <c r="B202223" t="s">
        <v>157727</v>
      </c>
      <c r="C202223" t="s">
        <v>93</v>
      </c>
      <c r="D202223">
        <v>-70.991150000000005</v>
      </c>
      <c r="E202223">
        <v>41.638987999999998</v>
      </c>
    </row>
    <row r="202224" spans="1:5" hidden="1" x14ac:dyDescent="0.3">
      <c r="A202224">
        <v>4951281</v>
      </c>
      <c r="B202224" t="s">
        <v>27319</v>
      </c>
      <c r="C202224" t="s">
        <v>93</v>
      </c>
      <c r="D202224">
        <v>-72.505088999999998</v>
      </c>
      <c r="E202224">
        <v>42.34037</v>
      </c>
    </row>
    <row r="202225" spans="1:5" hidden="1" x14ac:dyDescent="0.3">
      <c r="A202225">
        <v>4951282</v>
      </c>
      <c r="B202225" t="s">
        <v>157728</v>
      </c>
      <c r="C202225" t="s">
        <v>93</v>
      </c>
      <c r="D202225">
        <v>-71.938972000000007</v>
      </c>
      <c r="E202225">
        <v>42.610371000000001</v>
      </c>
    </row>
    <row r="202226" spans="1:5" hidden="1" x14ac:dyDescent="0.3">
      <c r="A202226">
        <v>4951357</v>
      </c>
      <c r="B202226" t="s">
        <v>157729</v>
      </c>
      <c r="C202226" t="s">
        <v>93</v>
      </c>
      <c r="D202226">
        <v>-72.607872</v>
      </c>
      <c r="E202226">
        <v>42.477310000000003</v>
      </c>
    </row>
    <row r="202227" spans="1:5" hidden="1" x14ac:dyDescent="0.3">
      <c r="A202227">
        <v>4951359</v>
      </c>
      <c r="B202227" t="s">
        <v>157730</v>
      </c>
      <c r="C202227" t="s">
        <v>93</v>
      </c>
      <c r="D202227">
        <v>-70.156409999999994</v>
      </c>
      <c r="E202227">
        <v>41.68956</v>
      </c>
    </row>
    <row r="202228" spans="1:5" hidden="1" x14ac:dyDescent="0.3">
      <c r="A202228">
        <v>4951431</v>
      </c>
      <c r="B202228" t="s">
        <v>48542</v>
      </c>
      <c r="C202228" t="s">
        <v>93</v>
      </c>
      <c r="D202228">
        <v>-71.687011999999996</v>
      </c>
      <c r="E202228">
        <v>42.444538000000001</v>
      </c>
    </row>
    <row r="202229" spans="1:5" hidden="1" x14ac:dyDescent="0.3">
      <c r="A202229">
        <v>4951579</v>
      </c>
      <c r="B202229" t="s">
        <v>157731</v>
      </c>
      <c r="C202229" t="s">
        <v>93</v>
      </c>
      <c r="D202229">
        <v>-70.184737999999996</v>
      </c>
      <c r="E202229">
        <v>41.666778999999998</v>
      </c>
    </row>
    <row r="202230" spans="1:5" hidden="1" x14ac:dyDescent="0.3">
      <c r="A202230">
        <v>4951582</v>
      </c>
      <c r="B202230" t="s">
        <v>28741</v>
      </c>
      <c r="C202230" t="s">
        <v>93</v>
      </c>
      <c r="D202230">
        <v>-72.730086999999997</v>
      </c>
      <c r="E202230">
        <v>42.229258999999999</v>
      </c>
    </row>
    <row r="202231" spans="1:5" hidden="1" x14ac:dyDescent="0.3">
      <c r="A202231">
        <v>4951591</v>
      </c>
      <c r="B202231" t="s">
        <v>26265</v>
      </c>
      <c r="C202231" t="s">
        <v>93</v>
      </c>
      <c r="D202231">
        <v>-71.524512999999999</v>
      </c>
      <c r="E202231">
        <v>42.305649000000003</v>
      </c>
    </row>
    <row r="202232" spans="1:5" hidden="1" x14ac:dyDescent="0.3">
      <c r="A202232">
        <v>4951640</v>
      </c>
      <c r="B202232" t="s">
        <v>123519</v>
      </c>
      <c r="C202232" t="s">
        <v>93</v>
      </c>
      <c r="D202232">
        <v>-72.77037</v>
      </c>
      <c r="E202232">
        <v>42.054820999999997</v>
      </c>
    </row>
    <row r="202233" spans="1:5" hidden="1" x14ac:dyDescent="0.3">
      <c r="A202233">
        <v>4952005</v>
      </c>
      <c r="B202233" t="s">
        <v>32758</v>
      </c>
      <c r="C202233" t="s">
        <v>93</v>
      </c>
      <c r="D202233">
        <v>-71.760627999999997</v>
      </c>
      <c r="E202233">
        <v>42.437592000000002</v>
      </c>
    </row>
    <row r="202234" spans="1:5" hidden="1" x14ac:dyDescent="0.3">
      <c r="A202234">
        <v>4952078</v>
      </c>
      <c r="B202234" t="s">
        <v>95031</v>
      </c>
      <c r="C202234" t="s">
        <v>93</v>
      </c>
      <c r="D202234">
        <v>-73.320389000000006</v>
      </c>
      <c r="E202234">
        <v>42.287590000000002</v>
      </c>
    </row>
    <row r="202235" spans="1:5" hidden="1" x14ac:dyDescent="0.3">
      <c r="A202235">
        <v>4952217</v>
      </c>
      <c r="B202235" t="s">
        <v>34607</v>
      </c>
      <c r="C202235" t="s">
        <v>93</v>
      </c>
      <c r="D202235">
        <v>-71.505623</v>
      </c>
      <c r="E202235">
        <v>42.437038000000001</v>
      </c>
    </row>
    <row r="202236" spans="1:5" hidden="1" x14ac:dyDescent="0.3">
      <c r="A202236">
        <v>4952292</v>
      </c>
      <c r="B202236" t="s">
        <v>157732</v>
      </c>
      <c r="C202236" t="s">
        <v>93</v>
      </c>
      <c r="D202236">
        <v>-72.078689999999995</v>
      </c>
      <c r="E202236">
        <v>42.108429000000001</v>
      </c>
    </row>
    <row r="202237" spans="1:5" hidden="1" x14ac:dyDescent="0.3">
      <c r="A202237">
        <v>4952388</v>
      </c>
      <c r="B202237" t="s">
        <v>28734</v>
      </c>
      <c r="C202237" t="s">
        <v>93</v>
      </c>
      <c r="D202237">
        <v>-71.771743999999998</v>
      </c>
      <c r="E202237">
        <v>42.244540999999998</v>
      </c>
    </row>
    <row r="202238" spans="1:5" hidden="1" x14ac:dyDescent="0.3">
      <c r="A202238">
        <v>4952444</v>
      </c>
      <c r="B202238" t="s">
        <v>410</v>
      </c>
      <c r="C202238" t="s">
        <v>93</v>
      </c>
      <c r="D202238">
        <v>-71.762848000000005</v>
      </c>
      <c r="E202238">
        <v>42.150100999999999</v>
      </c>
    </row>
    <row r="202239" spans="1:5" hidden="1" x14ac:dyDescent="0.3">
      <c r="A202239">
        <v>4952468</v>
      </c>
      <c r="B202239" t="s">
        <v>157733</v>
      </c>
      <c r="C202239" t="s">
        <v>93</v>
      </c>
      <c r="D202239">
        <v>-70.917548999999994</v>
      </c>
      <c r="E202239">
        <v>42.470928000000001</v>
      </c>
    </row>
    <row r="202240" spans="1:5" hidden="1" x14ac:dyDescent="0.3">
      <c r="A202240">
        <v>4952663</v>
      </c>
      <c r="B202240" t="s">
        <v>157734</v>
      </c>
      <c r="C202240" t="s">
        <v>93</v>
      </c>
      <c r="D202240">
        <v>-70.595862999999994</v>
      </c>
      <c r="E202240">
        <v>41.564548000000002</v>
      </c>
    </row>
    <row r="202241" spans="1:5" hidden="1" x14ac:dyDescent="0.3">
      <c r="A202241">
        <v>4952731</v>
      </c>
      <c r="B202241" t="s">
        <v>29660</v>
      </c>
      <c r="C202241" t="s">
        <v>93</v>
      </c>
      <c r="D202241">
        <v>-72.067581000000004</v>
      </c>
      <c r="E202241">
        <v>42.555641000000001</v>
      </c>
    </row>
    <row r="202242" spans="1:5" hidden="1" x14ac:dyDescent="0.3">
      <c r="A202242">
        <v>4953127</v>
      </c>
      <c r="B202242" t="s">
        <v>157735</v>
      </c>
      <c r="C202242" t="s">
        <v>93</v>
      </c>
      <c r="D202242">
        <v>-70.949500999999998</v>
      </c>
      <c r="E202242">
        <v>42.637588999999998</v>
      </c>
    </row>
    <row r="202243" spans="1:5" hidden="1" x14ac:dyDescent="0.3">
      <c r="A202243">
        <v>4953221</v>
      </c>
      <c r="B202243" t="s">
        <v>11573</v>
      </c>
      <c r="C202243" t="s">
        <v>93</v>
      </c>
      <c r="D202243">
        <v>-71.705070000000006</v>
      </c>
      <c r="E202243">
        <v>42.666758999999999</v>
      </c>
    </row>
    <row r="202244" spans="1:5" hidden="1" x14ac:dyDescent="0.3">
      <c r="A202244">
        <v>4953382</v>
      </c>
      <c r="B202244" t="s">
        <v>3622</v>
      </c>
      <c r="C202244" t="s">
        <v>93</v>
      </c>
      <c r="D202244">
        <v>-70.049751000000001</v>
      </c>
      <c r="E202244">
        <v>41.993439000000002</v>
      </c>
    </row>
    <row r="202245" spans="1:5" hidden="1" x14ac:dyDescent="0.3">
      <c r="A202245">
        <v>4953473</v>
      </c>
      <c r="B202245" t="s">
        <v>157736</v>
      </c>
      <c r="C202245" t="s">
        <v>93</v>
      </c>
      <c r="D202245">
        <v>-72.556479999999993</v>
      </c>
      <c r="E202245">
        <v>42.604252000000002</v>
      </c>
    </row>
    <row r="202246" spans="1:5" hidden="1" x14ac:dyDescent="0.3">
      <c r="A202246">
        <v>4953542</v>
      </c>
      <c r="B202246" t="s">
        <v>157737</v>
      </c>
      <c r="C202246" t="s">
        <v>93</v>
      </c>
      <c r="D202246">
        <v>-71.424507000000006</v>
      </c>
      <c r="E202246">
        <v>42.676761999999997</v>
      </c>
    </row>
    <row r="202247" spans="1:5" hidden="1" x14ac:dyDescent="0.3">
      <c r="A202247">
        <v>4953794</v>
      </c>
      <c r="B202247" t="s">
        <v>25041</v>
      </c>
      <c r="C202247" t="s">
        <v>93</v>
      </c>
      <c r="D202247">
        <v>-71.602287000000004</v>
      </c>
      <c r="E202247">
        <v>42.174540999999998</v>
      </c>
    </row>
    <row r="202248" spans="1:5" hidden="1" x14ac:dyDescent="0.3">
      <c r="A202248">
        <v>4953938</v>
      </c>
      <c r="B202248" t="s">
        <v>157738</v>
      </c>
      <c r="C202248" t="s">
        <v>93</v>
      </c>
      <c r="D202248">
        <v>-70.603638000000004</v>
      </c>
      <c r="E202248">
        <v>41.454281000000002</v>
      </c>
    </row>
    <row r="202249" spans="1:5" hidden="1" x14ac:dyDescent="0.3">
      <c r="A202249">
        <v>4954292</v>
      </c>
      <c r="B202249" t="s">
        <v>2569</v>
      </c>
      <c r="C202249" t="s">
        <v>93</v>
      </c>
      <c r="D202249">
        <v>-72.222297999999995</v>
      </c>
      <c r="E202249">
        <v>42.069538000000001</v>
      </c>
    </row>
    <row r="202250" spans="1:5" hidden="1" x14ac:dyDescent="0.3">
      <c r="A202250">
        <v>4954364</v>
      </c>
      <c r="B202250" t="s">
        <v>33761</v>
      </c>
      <c r="C202250" t="s">
        <v>93</v>
      </c>
      <c r="D202250">
        <v>-71.249495999999994</v>
      </c>
      <c r="E202250">
        <v>42.141768999999996</v>
      </c>
    </row>
    <row r="202251" spans="1:5" hidden="1" x14ac:dyDescent="0.3">
      <c r="A202251">
        <v>4954477</v>
      </c>
      <c r="B202251" t="s">
        <v>48176</v>
      </c>
      <c r="C202251" t="s">
        <v>93</v>
      </c>
      <c r="D202251">
        <v>-72.239799000000005</v>
      </c>
      <c r="E202251">
        <v>42.259810999999999</v>
      </c>
    </row>
    <row r="202252" spans="1:5" hidden="1" x14ac:dyDescent="0.3">
      <c r="A202252">
        <v>4954486</v>
      </c>
      <c r="B202252" t="s">
        <v>157739</v>
      </c>
      <c r="C202252" t="s">
        <v>93</v>
      </c>
      <c r="D202252">
        <v>-70.726151000000002</v>
      </c>
      <c r="E202252">
        <v>41.766768999999996</v>
      </c>
    </row>
    <row r="202253" spans="1:5" hidden="1" x14ac:dyDescent="0.3">
      <c r="A202253">
        <v>4954511</v>
      </c>
      <c r="B202253" t="s">
        <v>2419</v>
      </c>
      <c r="C202253" t="s">
        <v>93</v>
      </c>
      <c r="D202253">
        <v>-72.191192999999998</v>
      </c>
      <c r="E202253">
        <v>42.212589000000001</v>
      </c>
    </row>
    <row r="202254" spans="1:5" hidden="1" x14ac:dyDescent="0.3">
      <c r="A202254">
        <v>4954654</v>
      </c>
      <c r="B202254" t="s">
        <v>157225</v>
      </c>
      <c r="C202254" t="s">
        <v>93</v>
      </c>
      <c r="D202254">
        <v>-71.361450000000005</v>
      </c>
      <c r="E202254">
        <v>42.362597999999998</v>
      </c>
    </row>
    <row r="202255" spans="1:5" hidden="1" x14ac:dyDescent="0.3">
      <c r="A202255">
        <v>4954677</v>
      </c>
      <c r="B202255" t="s">
        <v>11336</v>
      </c>
      <c r="C202255" t="s">
        <v>93</v>
      </c>
      <c r="D202255">
        <v>-71.880073999999993</v>
      </c>
      <c r="E202255">
        <v>42.050097999999998</v>
      </c>
    </row>
    <row r="202256" spans="1:5" hidden="1" x14ac:dyDescent="0.3">
      <c r="A202256">
        <v>4954763</v>
      </c>
      <c r="B202256" t="s">
        <v>157740</v>
      </c>
      <c r="C202256" t="s">
        <v>93</v>
      </c>
      <c r="D202256">
        <v>-70.032798999999997</v>
      </c>
      <c r="E202256">
        <v>41.937610999999997</v>
      </c>
    </row>
    <row r="202257" spans="1:5" hidden="1" x14ac:dyDescent="0.3">
      <c r="A202257">
        <v>4954794</v>
      </c>
      <c r="B202257" t="s">
        <v>155902</v>
      </c>
      <c r="C202257" t="s">
        <v>93</v>
      </c>
      <c r="D202257">
        <v>-72.396750999999995</v>
      </c>
      <c r="E202257">
        <v>42.548141000000001</v>
      </c>
    </row>
    <row r="202258" spans="1:5" hidden="1" x14ac:dyDescent="0.3">
      <c r="A202258">
        <v>4954801</v>
      </c>
      <c r="B202258" t="s">
        <v>157741</v>
      </c>
      <c r="C202258" t="s">
        <v>93</v>
      </c>
      <c r="D202258">
        <v>-70.891159000000002</v>
      </c>
      <c r="E202258">
        <v>42.604258999999999</v>
      </c>
    </row>
    <row r="202259" spans="1:5" hidden="1" x14ac:dyDescent="0.3">
      <c r="A202259">
        <v>4954850</v>
      </c>
      <c r="B202259" t="s">
        <v>157742</v>
      </c>
      <c r="C202259" t="s">
        <v>93</v>
      </c>
      <c r="D202259">
        <v>-71.785629</v>
      </c>
      <c r="E202259">
        <v>42.366759999999999</v>
      </c>
    </row>
    <row r="202260" spans="1:5" hidden="1" x14ac:dyDescent="0.3">
      <c r="A202260">
        <v>4954886</v>
      </c>
      <c r="B202260" t="s">
        <v>157743</v>
      </c>
      <c r="C202260" t="s">
        <v>93</v>
      </c>
      <c r="D202260">
        <v>-71.007819999999995</v>
      </c>
      <c r="E202260">
        <v>42.018990000000002</v>
      </c>
    </row>
    <row r="202261" spans="1:5" hidden="1" x14ac:dyDescent="0.3">
      <c r="A202261">
        <v>4954912</v>
      </c>
      <c r="B202261" t="s">
        <v>157744</v>
      </c>
      <c r="C202261" t="s">
        <v>93</v>
      </c>
      <c r="D202261">
        <v>-69.991127000000006</v>
      </c>
      <c r="E202261">
        <v>41.681221000000001</v>
      </c>
    </row>
    <row r="202262" spans="1:5" hidden="1" x14ac:dyDescent="0.3">
      <c r="A202262">
        <v>4954923</v>
      </c>
      <c r="B202262" t="s">
        <v>157745</v>
      </c>
      <c r="C202262" t="s">
        <v>93</v>
      </c>
      <c r="D202262">
        <v>-71.395340000000004</v>
      </c>
      <c r="E202262">
        <v>42.458430999999997</v>
      </c>
    </row>
    <row r="202263" spans="1:5" hidden="1" x14ac:dyDescent="0.3">
      <c r="A202263">
        <v>4954927</v>
      </c>
      <c r="B202263" t="s">
        <v>157746</v>
      </c>
      <c r="C202263" t="s">
        <v>93</v>
      </c>
      <c r="D202263">
        <v>-72.141189999999995</v>
      </c>
      <c r="E202263">
        <v>42.235371000000001</v>
      </c>
    </row>
    <row r="202264" spans="1:5" hidden="1" x14ac:dyDescent="0.3">
      <c r="A202264">
        <v>4954931</v>
      </c>
      <c r="B202264" t="s">
        <v>157747</v>
      </c>
      <c r="C202264" t="s">
        <v>93</v>
      </c>
      <c r="D202264">
        <v>-70.172798</v>
      </c>
      <c r="E202264">
        <v>41.664558</v>
      </c>
    </row>
    <row r="202265" spans="1:5" hidden="1" x14ac:dyDescent="0.3">
      <c r="A202265">
        <v>4954944</v>
      </c>
      <c r="B202265" t="s">
        <v>157748</v>
      </c>
      <c r="C202265" t="s">
        <v>93</v>
      </c>
      <c r="D202265">
        <v>-70.634467999999998</v>
      </c>
      <c r="E202265">
        <v>41.604270999999997</v>
      </c>
    </row>
    <row r="202266" spans="1:5" hidden="1" x14ac:dyDescent="0.3">
      <c r="A202266">
        <v>4955030</v>
      </c>
      <c r="B202266" t="s">
        <v>157749</v>
      </c>
      <c r="C202266" t="s">
        <v>93</v>
      </c>
      <c r="D202266">
        <v>-70.989777000000004</v>
      </c>
      <c r="E202266">
        <v>42.801479</v>
      </c>
    </row>
    <row r="202267" spans="1:5" hidden="1" x14ac:dyDescent="0.3">
      <c r="A202267">
        <v>4955098</v>
      </c>
      <c r="B202267" t="s">
        <v>157750</v>
      </c>
      <c r="C202267" t="s">
        <v>93</v>
      </c>
      <c r="D202267">
        <v>-73.366219000000001</v>
      </c>
      <c r="E202267">
        <v>42.345920999999997</v>
      </c>
    </row>
    <row r="202268" spans="1:5" hidden="1" x14ac:dyDescent="0.3">
      <c r="A202268">
        <v>4955117</v>
      </c>
      <c r="B202268" t="s">
        <v>157751</v>
      </c>
      <c r="C202268" t="s">
        <v>93</v>
      </c>
      <c r="D202268">
        <v>-70.674469000000002</v>
      </c>
      <c r="E202268">
        <v>41.381222000000001</v>
      </c>
    </row>
    <row r="202269" spans="1:5" hidden="1" x14ac:dyDescent="0.3">
      <c r="A202269">
        <v>4955132</v>
      </c>
      <c r="B202269" t="s">
        <v>157752</v>
      </c>
      <c r="C202269" t="s">
        <v>93</v>
      </c>
      <c r="D202269">
        <v>-70.760306999999997</v>
      </c>
      <c r="E202269">
        <v>41.789828999999997</v>
      </c>
    </row>
    <row r="202270" spans="1:5" hidden="1" x14ac:dyDescent="0.3">
      <c r="A202270">
        <v>4955143</v>
      </c>
      <c r="B202270" t="s">
        <v>157753</v>
      </c>
      <c r="C202270" t="s">
        <v>93</v>
      </c>
      <c r="D202270">
        <v>-70.241127000000006</v>
      </c>
      <c r="E202270">
        <v>41.650108000000003</v>
      </c>
    </row>
    <row r="202271" spans="1:5" hidden="1" x14ac:dyDescent="0.3">
      <c r="A202271">
        <v>4955149</v>
      </c>
      <c r="B202271" t="s">
        <v>157754</v>
      </c>
      <c r="C202271" t="s">
        <v>93</v>
      </c>
      <c r="D202271">
        <v>-71.61618</v>
      </c>
      <c r="E202271">
        <v>42.269539000000002</v>
      </c>
    </row>
    <row r="202272" spans="1:5" hidden="1" x14ac:dyDescent="0.3">
      <c r="A202272">
        <v>4955236</v>
      </c>
      <c r="B202272" t="s">
        <v>157755</v>
      </c>
      <c r="C202272" t="s">
        <v>93</v>
      </c>
      <c r="D202272">
        <v>-72.774544000000006</v>
      </c>
      <c r="E202272">
        <v>42.302872000000001</v>
      </c>
    </row>
    <row r="202273" spans="1:5" hidden="1" x14ac:dyDescent="0.3">
      <c r="A202273">
        <v>4955247</v>
      </c>
      <c r="B202273" t="s">
        <v>24858</v>
      </c>
      <c r="C202273" t="s">
        <v>93</v>
      </c>
      <c r="D202273">
        <v>-71.910629</v>
      </c>
      <c r="E202273">
        <v>42.545921</v>
      </c>
    </row>
    <row r="202274" spans="1:5" hidden="1" x14ac:dyDescent="0.3">
      <c r="A202274">
        <v>4955259</v>
      </c>
      <c r="B202274" t="s">
        <v>47803</v>
      </c>
      <c r="C202274" t="s">
        <v>93</v>
      </c>
      <c r="D202274">
        <v>-71.303107999999995</v>
      </c>
      <c r="E202274">
        <v>42.366759999999999</v>
      </c>
    </row>
    <row r="202275" spans="1:5" hidden="1" x14ac:dyDescent="0.3">
      <c r="A202275">
        <v>4955317</v>
      </c>
      <c r="B202275" t="s">
        <v>123288</v>
      </c>
      <c r="C202275" t="s">
        <v>93</v>
      </c>
      <c r="D202275">
        <v>-71.224502999999999</v>
      </c>
      <c r="E202275">
        <v>42.213988999999998</v>
      </c>
    </row>
    <row r="202276" spans="1:5" hidden="1" x14ac:dyDescent="0.3">
      <c r="A202276">
        <v>4955332</v>
      </c>
      <c r="B202276" t="s">
        <v>157756</v>
      </c>
      <c r="C202276" t="s">
        <v>93</v>
      </c>
      <c r="D202276">
        <v>-70.731978999999995</v>
      </c>
      <c r="E202276">
        <v>41.735377999999997</v>
      </c>
    </row>
    <row r="202277" spans="1:5" hidden="1" x14ac:dyDescent="0.3">
      <c r="A202277">
        <v>4955376</v>
      </c>
      <c r="B202277" t="s">
        <v>157757</v>
      </c>
      <c r="C202277" t="s">
        <v>93</v>
      </c>
      <c r="D202277">
        <v>-72.634810999999999</v>
      </c>
      <c r="E202277">
        <v>42.439812000000003</v>
      </c>
    </row>
    <row r="202278" spans="1:5" hidden="1" x14ac:dyDescent="0.3">
      <c r="A202278">
        <v>4955472</v>
      </c>
      <c r="B202278" t="s">
        <v>157758</v>
      </c>
      <c r="C202278" t="s">
        <v>93</v>
      </c>
      <c r="D202278">
        <v>-70.634749999999997</v>
      </c>
      <c r="E202278">
        <v>41.800097999999998</v>
      </c>
    </row>
    <row r="202279" spans="1:5" hidden="1" x14ac:dyDescent="0.3">
      <c r="A202279">
        <v>4955539</v>
      </c>
      <c r="B202279" t="s">
        <v>157759</v>
      </c>
      <c r="C202279" t="s">
        <v>93</v>
      </c>
      <c r="D202279">
        <v>-71.666183000000004</v>
      </c>
      <c r="E202279">
        <v>42.11121</v>
      </c>
    </row>
    <row r="202280" spans="1:5" hidden="1" x14ac:dyDescent="0.3">
      <c r="A202280">
        <v>4955544</v>
      </c>
      <c r="B202280" t="s">
        <v>157760</v>
      </c>
      <c r="C202280" t="s">
        <v>93</v>
      </c>
      <c r="D202280">
        <v>-70.935599999999994</v>
      </c>
      <c r="E202280">
        <v>42.080661999999997</v>
      </c>
    </row>
    <row r="202281" spans="1:5" hidden="1" x14ac:dyDescent="0.3">
      <c r="A202281">
        <v>4955778</v>
      </c>
      <c r="B202281" t="s">
        <v>10774</v>
      </c>
      <c r="C202281" t="s">
        <v>93</v>
      </c>
      <c r="D202281">
        <v>-72.730086999999997</v>
      </c>
      <c r="E202281">
        <v>42.393138999999998</v>
      </c>
    </row>
    <row r="202282" spans="1:5" hidden="1" x14ac:dyDescent="0.3">
      <c r="A202282">
        <v>4955786</v>
      </c>
      <c r="B202282" t="s">
        <v>32843</v>
      </c>
      <c r="C202282" t="s">
        <v>93</v>
      </c>
      <c r="D202282">
        <v>-73.203720000000004</v>
      </c>
      <c r="E202282">
        <v>42.712021</v>
      </c>
    </row>
    <row r="202283" spans="1:5" hidden="1" x14ac:dyDescent="0.3">
      <c r="A202283">
        <v>4955873</v>
      </c>
      <c r="B202283" t="s">
        <v>157761</v>
      </c>
      <c r="C202283" t="s">
        <v>93</v>
      </c>
      <c r="D202283">
        <v>-72.043968000000007</v>
      </c>
      <c r="E202283">
        <v>42.686199000000002</v>
      </c>
    </row>
    <row r="202284" spans="1:5" hidden="1" x14ac:dyDescent="0.3">
      <c r="A202284">
        <v>4956266</v>
      </c>
      <c r="B202284" t="s">
        <v>157762</v>
      </c>
      <c r="C202284" t="s">
        <v>93</v>
      </c>
      <c r="D202284">
        <v>-71.328109999999995</v>
      </c>
      <c r="E202284">
        <v>42.066769000000001</v>
      </c>
    </row>
    <row r="202285" spans="1:5" hidden="1" x14ac:dyDescent="0.3">
      <c r="A202285">
        <v>4956338</v>
      </c>
      <c r="B202285" t="s">
        <v>157763</v>
      </c>
      <c r="C202285" t="s">
        <v>93</v>
      </c>
      <c r="D202285">
        <v>-70.249458000000004</v>
      </c>
      <c r="E202285">
        <v>41.702049000000002</v>
      </c>
    </row>
    <row r="202286" spans="1:5" hidden="1" x14ac:dyDescent="0.3">
      <c r="A202286">
        <v>4956462</v>
      </c>
      <c r="B202286" t="s">
        <v>46928</v>
      </c>
      <c r="C202286" t="s">
        <v>93</v>
      </c>
      <c r="D202286">
        <v>-70.909782000000007</v>
      </c>
      <c r="E202286">
        <v>43.534247999999998</v>
      </c>
    </row>
    <row r="202287" spans="1:5" hidden="1" x14ac:dyDescent="0.3">
      <c r="A202287">
        <v>4956485</v>
      </c>
      <c r="B202287" t="s">
        <v>95465</v>
      </c>
      <c r="C202287" t="s">
        <v>93</v>
      </c>
      <c r="D202287">
        <v>-67.744163999999998</v>
      </c>
      <c r="E202287">
        <v>44.618408000000002</v>
      </c>
    </row>
    <row r="202288" spans="1:5" hidden="1" x14ac:dyDescent="0.3">
      <c r="A202288">
        <v>4956545</v>
      </c>
      <c r="B202288" t="s">
        <v>32243</v>
      </c>
      <c r="C202288" t="s">
        <v>93</v>
      </c>
      <c r="D202288">
        <v>-69.442543000000001</v>
      </c>
      <c r="E202288">
        <v>44.532291000000001</v>
      </c>
    </row>
    <row r="202289" spans="1:5" hidden="1" x14ac:dyDescent="0.3">
      <c r="A202289">
        <v>4956815</v>
      </c>
      <c r="B202289" t="s">
        <v>95917</v>
      </c>
      <c r="C202289" t="s">
        <v>93</v>
      </c>
      <c r="D202289">
        <v>-69.250877000000003</v>
      </c>
      <c r="E202289">
        <v>44.289242000000002</v>
      </c>
    </row>
    <row r="202290" spans="1:5" hidden="1" x14ac:dyDescent="0.3">
      <c r="A202290">
        <v>4956893</v>
      </c>
      <c r="B202290" t="s">
        <v>29353</v>
      </c>
      <c r="C202290" t="s">
        <v>93</v>
      </c>
      <c r="D202290">
        <v>-70.528060999999994</v>
      </c>
      <c r="E202290">
        <v>43.440280999999999</v>
      </c>
    </row>
    <row r="202291" spans="1:5" hidden="1" x14ac:dyDescent="0.3">
      <c r="A202291">
        <v>4957320</v>
      </c>
      <c r="B202291" t="s">
        <v>157764</v>
      </c>
      <c r="C202291" t="s">
        <v>93</v>
      </c>
      <c r="D202291">
        <v>-68.203902999999997</v>
      </c>
      <c r="E202291">
        <v>44.387580999999997</v>
      </c>
    </row>
    <row r="202292" spans="1:5" hidden="1" x14ac:dyDescent="0.3">
      <c r="A202292">
        <v>4957570</v>
      </c>
      <c r="B202292" t="s">
        <v>46995</v>
      </c>
      <c r="C202292" t="s">
        <v>93</v>
      </c>
      <c r="D202292">
        <v>-69.820601999999994</v>
      </c>
      <c r="E202292">
        <v>43.910640999999998</v>
      </c>
    </row>
    <row r="202293" spans="1:5" hidden="1" x14ac:dyDescent="0.3">
      <c r="A202293">
        <v>4957956</v>
      </c>
      <c r="B202293" t="s">
        <v>3604</v>
      </c>
      <c r="C202293" t="s">
        <v>93</v>
      </c>
      <c r="D202293">
        <v>-69.006416000000002</v>
      </c>
      <c r="E202293">
        <v>44.425910999999999</v>
      </c>
    </row>
    <row r="202294" spans="1:5" hidden="1" x14ac:dyDescent="0.3">
      <c r="A202294">
        <v>4957962</v>
      </c>
      <c r="B202294" t="s">
        <v>24703</v>
      </c>
      <c r="C202294" t="s">
        <v>93</v>
      </c>
      <c r="D202294">
        <v>-69.832549999999998</v>
      </c>
      <c r="E202294">
        <v>44.447288999999998</v>
      </c>
    </row>
    <row r="202295" spans="1:5" hidden="1" x14ac:dyDescent="0.3">
      <c r="A202295">
        <v>4958037</v>
      </c>
      <c r="B202295" t="s">
        <v>48525</v>
      </c>
      <c r="C202295" t="s">
        <v>93</v>
      </c>
      <c r="D202295">
        <v>-69.550880000000006</v>
      </c>
      <c r="E202295">
        <v>44.586182000000001</v>
      </c>
    </row>
    <row r="202296" spans="1:5" hidden="1" x14ac:dyDescent="0.3">
      <c r="A202296">
        <v>4958084</v>
      </c>
      <c r="B202296" t="s">
        <v>23179</v>
      </c>
      <c r="C202296" t="s">
        <v>93</v>
      </c>
      <c r="D202296">
        <v>-70.790619000000007</v>
      </c>
      <c r="E202296">
        <v>44.404228000000003</v>
      </c>
    </row>
    <row r="202297" spans="1:5" hidden="1" x14ac:dyDescent="0.3">
      <c r="A202297">
        <v>4958954</v>
      </c>
      <c r="B202297" t="s">
        <v>157765</v>
      </c>
      <c r="C202297" t="s">
        <v>93</v>
      </c>
      <c r="D202297">
        <v>-69.633658999999994</v>
      </c>
      <c r="E202297">
        <v>43.876469</v>
      </c>
    </row>
    <row r="202298" spans="1:5" hidden="1" x14ac:dyDescent="0.3">
      <c r="A202298">
        <v>4958958</v>
      </c>
      <c r="B202298" t="s">
        <v>157766</v>
      </c>
      <c r="C202298" t="s">
        <v>93</v>
      </c>
      <c r="D202298">
        <v>-69.628097999999994</v>
      </c>
      <c r="E202298">
        <v>43.852299000000002</v>
      </c>
    </row>
    <row r="202299" spans="1:5" hidden="1" x14ac:dyDescent="0.3">
      <c r="A202299">
        <v>4959106</v>
      </c>
      <c r="B202299" t="s">
        <v>3722</v>
      </c>
      <c r="C202299" t="s">
        <v>93</v>
      </c>
      <c r="D202299">
        <v>-68.937813000000006</v>
      </c>
      <c r="E202299">
        <v>45.06673</v>
      </c>
    </row>
    <row r="202300" spans="1:5" hidden="1" x14ac:dyDescent="0.3">
      <c r="A202300">
        <v>4959119</v>
      </c>
      <c r="B202300" t="s">
        <v>26574</v>
      </c>
      <c r="C202300" t="s">
        <v>93</v>
      </c>
      <c r="D202300">
        <v>-68.62809</v>
      </c>
      <c r="E202300">
        <v>44.920898000000001</v>
      </c>
    </row>
    <row r="202301" spans="1:5" hidden="1" x14ac:dyDescent="0.3">
      <c r="A202301">
        <v>4959233</v>
      </c>
      <c r="B202301" t="s">
        <v>157767</v>
      </c>
      <c r="C202301" t="s">
        <v>93</v>
      </c>
      <c r="D202301">
        <v>-68.761420999999999</v>
      </c>
      <c r="E202301">
        <v>44.796740999999997</v>
      </c>
    </row>
    <row r="202302" spans="1:5" hidden="1" x14ac:dyDescent="0.3">
      <c r="A202302">
        <v>4959279</v>
      </c>
      <c r="B202302" t="s">
        <v>157768</v>
      </c>
      <c r="C202302" t="s">
        <v>93</v>
      </c>
      <c r="D202302">
        <v>-70.712836999999993</v>
      </c>
      <c r="E202302">
        <v>44.054789999999997</v>
      </c>
    </row>
    <row r="202303" spans="1:5" hidden="1" x14ac:dyDescent="0.3">
      <c r="A202303">
        <v>4959312</v>
      </c>
      <c r="B202303" t="s">
        <v>32641</v>
      </c>
      <c r="C202303" t="s">
        <v>93</v>
      </c>
      <c r="D202303">
        <v>-69.509208999999998</v>
      </c>
      <c r="E202303">
        <v>43.957580999999998</v>
      </c>
    </row>
    <row r="202304" spans="1:5" hidden="1" x14ac:dyDescent="0.3">
      <c r="A202304">
        <v>4959359</v>
      </c>
      <c r="B202304" t="s">
        <v>46952</v>
      </c>
      <c r="C202304" t="s">
        <v>93</v>
      </c>
      <c r="D202304">
        <v>-69.120872000000006</v>
      </c>
      <c r="E202304">
        <v>44.550350000000002</v>
      </c>
    </row>
    <row r="202305" spans="1:5" hidden="1" x14ac:dyDescent="0.3">
      <c r="A202305">
        <v>4959433</v>
      </c>
      <c r="B202305" t="s">
        <v>157769</v>
      </c>
      <c r="C202305" t="s">
        <v>93</v>
      </c>
      <c r="D202305">
        <v>-70.908683999999994</v>
      </c>
      <c r="E202305">
        <v>43.938129000000004</v>
      </c>
    </row>
    <row r="202306" spans="1:5" hidden="1" x14ac:dyDescent="0.3">
      <c r="A202306">
        <v>4959464</v>
      </c>
      <c r="B202306" t="s">
        <v>157770</v>
      </c>
      <c r="C202306" t="s">
        <v>93</v>
      </c>
      <c r="D202306">
        <v>-69.033371000000002</v>
      </c>
      <c r="E202306">
        <v>45.306998999999998</v>
      </c>
    </row>
    <row r="202307" spans="1:5" hidden="1" x14ac:dyDescent="0.3">
      <c r="A202307">
        <v>4959521</v>
      </c>
      <c r="B202307" t="s">
        <v>157771</v>
      </c>
      <c r="C202307" t="s">
        <v>93</v>
      </c>
      <c r="D202307">
        <v>-70.365341000000001</v>
      </c>
      <c r="E202307">
        <v>44.289509000000002</v>
      </c>
    </row>
    <row r="202308" spans="1:5" hidden="1" x14ac:dyDescent="0.3">
      <c r="A202308">
        <v>4959551</v>
      </c>
      <c r="B202308" t="s">
        <v>157772</v>
      </c>
      <c r="C202308" t="s">
        <v>93</v>
      </c>
      <c r="D202308">
        <v>-68.795592999999997</v>
      </c>
      <c r="E202308">
        <v>44.573689000000002</v>
      </c>
    </row>
    <row r="202309" spans="1:5" hidden="1" x14ac:dyDescent="0.3">
      <c r="A202309">
        <v>4959658</v>
      </c>
      <c r="B202309" t="s">
        <v>70958</v>
      </c>
      <c r="C202309" t="s">
        <v>93</v>
      </c>
      <c r="D202309">
        <v>-69.427550999999994</v>
      </c>
      <c r="E202309">
        <v>44.692841000000001</v>
      </c>
    </row>
    <row r="202310" spans="1:5" hidden="1" x14ac:dyDescent="0.3">
      <c r="A202310">
        <v>4959799</v>
      </c>
      <c r="B202310" t="s">
        <v>26540</v>
      </c>
      <c r="C202310" t="s">
        <v>93</v>
      </c>
      <c r="D202310">
        <v>-70.518944000000005</v>
      </c>
      <c r="E202310">
        <v>43.637858999999999</v>
      </c>
    </row>
    <row r="202311" spans="1:5" hidden="1" x14ac:dyDescent="0.3">
      <c r="A202311">
        <v>4959908</v>
      </c>
      <c r="B202311" t="s">
        <v>5859</v>
      </c>
      <c r="C202311" t="s">
        <v>93</v>
      </c>
      <c r="D202311">
        <v>-69.064757999999998</v>
      </c>
      <c r="E202311">
        <v>44.209800999999999</v>
      </c>
    </row>
    <row r="202312" spans="1:5" hidden="1" x14ac:dyDescent="0.3">
      <c r="A202312">
        <v>4960036</v>
      </c>
      <c r="B202312" t="s">
        <v>11652</v>
      </c>
      <c r="C202312" t="s">
        <v>93</v>
      </c>
      <c r="D202312">
        <v>-69.561440000000005</v>
      </c>
      <c r="E202312">
        <v>44.76173</v>
      </c>
    </row>
    <row r="202313" spans="1:5" hidden="1" x14ac:dyDescent="0.3">
      <c r="A202313">
        <v>4960064</v>
      </c>
      <c r="B202313" t="s">
        <v>95008</v>
      </c>
      <c r="C202313" t="s">
        <v>93</v>
      </c>
      <c r="D202313">
        <v>-70.315337999999997</v>
      </c>
      <c r="E202313">
        <v>44.440620000000003</v>
      </c>
    </row>
    <row r="202314" spans="1:5" hidden="1" x14ac:dyDescent="0.3">
      <c r="A202314">
        <v>4960091</v>
      </c>
      <c r="B202314" t="s">
        <v>157773</v>
      </c>
      <c r="C202314" t="s">
        <v>93</v>
      </c>
      <c r="D202314">
        <v>-70.620887999999994</v>
      </c>
      <c r="E202314">
        <v>43.193699000000002</v>
      </c>
    </row>
    <row r="202315" spans="1:5" hidden="1" x14ac:dyDescent="0.3">
      <c r="A202315">
        <v>4960381</v>
      </c>
      <c r="B202315" t="s">
        <v>157774</v>
      </c>
      <c r="C202315" t="s">
        <v>93</v>
      </c>
      <c r="D202315">
        <v>-68.799751000000001</v>
      </c>
      <c r="E202315">
        <v>44.387852000000002</v>
      </c>
    </row>
    <row r="202316" spans="1:5" hidden="1" x14ac:dyDescent="0.3">
      <c r="A202316">
        <v>4960682</v>
      </c>
      <c r="B202316" t="s">
        <v>7853</v>
      </c>
      <c r="C202316" t="s">
        <v>93</v>
      </c>
      <c r="D202316">
        <v>-69.040588</v>
      </c>
      <c r="E202316">
        <v>45.085059999999999</v>
      </c>
    </row>
    <row r="202317" spans="1:5" hidden="1" x14ac:dyDescent="0.3">
      <c r="A202317">
        <v>4960753</v>
      </c>
      <c r="B202317" t="s">
        <v>33739</v>
      </c>
      <c r="C202317" t="s">
        <v>93</v>
      </c>
      <c r="D202317">
        <v>-69.717269999999999</v>
      </c>
      <c r="E202317">
        <v>44.250351000000002</v>
      </c>
    </row>
    <row r="202318" spans="1:5" hidden="1" x14ac:dyDescent="0.3">
      <c r="A202318">
        <v>4960760</v>
      </c>
      <c r="B202318" t="s">
        <v>157775</v>
      </c>
      <c r="C202318" t="s">
        <v>93</v>
      </c>
      <c r="D202318">
        <v>-67.925842000000003</v>
      </c>
      <c r="E202318">
        <v>44.607300000000002</v>
      </c>
    </row>
    <row r="202319" spans="1:5" hidden="1" x14ac:dyDescent="0.3">
      <c r="A202319">
        <v>4960771</v>
      </c>
      <c r="B202319" t="s">
        <v>47033</v>
      </c>
      <c r="C202319" t="s">
        <v>93</v>
      </c>
      <c r="D202319">
        <v>-70.086166000000006</v>
      </c>
      <c r="E202319">
        <v>44.551169999999999</v>
      </c>
    </row>
    <row r="202320" spans="1:5" hidden="1" x14ac:dyDescent="0.3">
      <c r="A202320">
        <v>4960817</v>
      </c>
      <c r="B202320" t="s">
        <v>141681</v>
      </c>
      <c r="C202320" t="s">
        <v>93</v>
      </c>
      <c r="D202320">
        <v>-69.517257999999998</v>
      </c>
      <c r="E202320">
        <v>44.478679999999997</v>
      </c>
    </row>
    <row r="202321" spans="1:5" hidden="1" x14ac:dyDescent="0.3">
      <c r="A202321">
        <v>4960829</v>
      </c>
      <c r="B202321" t="s">
        <v>47933</v>
      </c>
      <c r="C202321" t="s">
        <v>93</v>
      </c>
      <c r="D202321">
        <v>-70.199500999999998</v>
      </c>
      <c r="E202321">
        <v>44.481448999999998</v>
      </c>
    </row>
    <row r="202322" spans="1:5" hidden="1" x14ac:dyDescent="0.3">
      <c r="A202322">
        <v>4961093</v>
      </c>
      <c r="B202322" t="s">
        <v>7874</v>
      </c>
      <c r="C202322" t="s">
        <v>93</v>
      </c>
      <c r="D202322">
        <v>-69.503097999999994</v>
      </c>
      <c r="E202322">
        <v>44.637839999999997</v>
      </c>
    </row>
    <row r="202323" spans="1:5" hidden="1" x14ac:dyDescent="0.3">
      <c r="A202323">
        <v>4961493</v>
      </c>
      <c r="B202323" t="s">
        <v>157776</v>
      </c>
      <c r="C202323" t="s">
        <v>93</v>
      </c>
      <c r="D202323">
        <v>-69.261711000000005</v>
      </c>
      <c r="E202323">
        <v>44.921168999999999</v>
      </c>
    </row>
    <row r="202324" spans="1:5" hidden="1" x14ac:dyDescent="0.3">
      <c r="A202324">
        <v>4961511</v>
      </c>
      <c r="B202324" t="s">
        <v>157777</v>
      </c>
      <c r="C202324" t="s">
        <v>93</v>
      </c>
      <c r="D202324">
        <v>-70.801169999999999</v>
      </c>
      <c r="E202324">
        <v>43.804797999999998</v>
      </c>
    </row>
    <row r="202325" spans="1:5" hidden="1" x14ac:dyDescent="0.3">
      <c r="A202325">
        <v>4961518</v>
      </c>
      <c r="B202325" t="s">
        <v>157778</v>
      </c>
      <c r="C202325" t="s">
        <v>93</v>
      </c>
      <c r="D202325">
        <v>-69.673111000000006</v>
      </c>
      <c r="E202325">
        <v>44.836731</v>
      </c>
    </row>
    <row r="202326" spans="1:5" hidden="1" x14ac:dyDescent="0.3">
      <c r="A202326">
        <v>4961898</v>
      </c>
      <c r="B202326" t="s">
        <v>157779</v>
      </c>
      <c r="C202326" t="s">
        <v>93</v>
      </c>
      <c r="D202326">
        <v>-70.258942000000005</v>
      </c>
      <c r="E202326">
        <v>43.796470999999997</v>
      </c>
    </row>
    <row r="202327" spans="1:5" hidden="1" x14ac:dyDescent="0.3">
      <c r="A202327">
        <v>4961976</v>
      </c>
      <c r="B202327" t="s">
        <v>25358</v>
      </c>
      <c r="C202327" t="s">
        <v>93</v>
      </c>
      <c r="D202327">
        <v>-69.239768999999995</v>
      </c>
      <c r="E202327">
        <v>44.019249000000002</v>
      </c>
    </row>
    <row r="202328" spans="1:5" hidden="1" x14ac:dyDescent="0.3">
      <c r="A202328">
        <v>4962066</v>
      </c>
      <c r="B202328" t="s">
        <v>157780</v>
      </c>
      <c r="C202328" t="s">
        <v>93</v>
      </c>
      <c r="D202328">
        <v>-69.518660999999994</v>
      </c>
      <c r="E202328">
        <v>44.032859999999999</v>
      </c>
    </row>
    <row r="202329" spans="1:5" hidden="1" x14ac:dyDescent="0.3">
      <c r="A202329">
        <v>4962317</v>
      </c>
      <c r="B202329" t="s">
        <v>95584</v>
      </c>
      <c r="C202329" t="s">
        <v>93</v>
      </c>
      <c r="D202329">
        <v>-68.66198</v>
      </c>
      <c r="E202329">
        <v>44.691738000000001</v>
      </c>
    </row>
    <row r="202330" spans="1:5" hidden="1" x14ac:dyDescent="0.3">
      <c r="A202330">
        <v>4962384</v>
      </c>
      <c r="B202330" t="s">
        <v>157781</v>
      </c>
      <c r="C202330" t="s">
        <v>93</v>
      </c>
      <c r="D202330">
        <v>-68.677527999999995</v>
      </c>
      <c r="E202330">
        <v>44.223968999999997</v>
      </c>
    </row>
    <row r="202331" spans="1:5" hidden="1" x14ac:dyDescent="0.3">
      <c r="A202331">
        <v>4962442</v>
      </c>
      <c r="B202331" t="s">
        <v>30154</v>
      </c>
      <c r="C202331" t="s">
        <v>93</v>
      </c>
      <c r="D202331">
        <v>-70.803398000000001</v>
      </c>
      <c r="E202331">
        <v>43.970348000000001</v>
      </c>
    </row>
    <row r="202332" spans="1:5" hidden="1" x14ac:dyDescent="0.3">
      <c r="A202332">
        <v>4962502</v>
      </c>
      <c r="B202332" t="s">
        <v>32298</v>
      </c>
      <c r="C202332" t="s">
        <v>93</v>
      </c>
      <c r="D202332">
        <v>-69.289771999999999</v>
      </c>
      <c r="E202332">
        <v>45.023949000000002</v>
      </c>
    </row>
    <row r="202333" spans="1:5" hidden="1" x14ac:dyDescent="0.3">
      <c r="A202333">
        <v>4962589</v>
      </c>
      <c r="B202333" t="s">
        <v>157782</v>
      </c>
      <c r="C202333" t="s">
        <v>93</v>
      </c>
      <c r="D202333">
        <v>-70.455901999999995</v>
      </c>
      <c r="E202333">
        <v>44.533951000000002</v>
      </c>
    </row>
    <row r="202334" spans="1:5" hidden="1" x14ac:dyDescent="0.3">
      <c r="A202334">
        <v>4962596</v>
      </c>
      <c r="B202334" t="s">
        <v>157783</v>
      </c>
      <c r="C202334" t="s">
        <v>93</v>
      </c>
      <c r="D202334">
        <v>-69.162818999999999</v>
      </c>
      <c r="E202334">
        <v>44.680351000000002</v>
      </c>
    </row>
    <row r="202335" spans="1:5" hidden="1" x14ac:dyDescent="0.3">
      <c r="A202335">
        <v>4962775</v>
      </c>
      <c r="B202335" t="s">
        <v>157784</v>
      </c>
      <c r="C202335" t="s">
        <v>93</v>
      </c>
      <c r="D202335">
        <v>-69.226990000000001</v>
      </c>
      <c r="E202335">
        <v>45.183391999999998</v>
      </c>
    </row>
    <row r="202336" spans="1:5" hidden="1" x14ac:dyDescent="0.3">
      <c r="A202336">
        <v>4963306</v>
      </c>
      <c r="B202336" t="s">
        <v>157785</v>
      </c>
      <c r="C202336" t="s">
        <v>93</v>
      </c>
      <c r="D202336">
        <v>-67.389992000000007</v>
      </c>
      <c r="E202336">
        <v>44.739238999999998</v>
      </c>
    </row>
    <row r="202337" spans="1:5" hidden="1" x14ac:dyDescent="0.3">
      <c r="A202337">
        <v>4963318</v>
      </c>
      <c r="B202337" t="s">
        <v>157786</v>
      </c>
      <c r="C202337" t="s">
        <v>93</v>
      </c>
      <c r="D202337">
        <v>-68.574477999999999</v>
      </c>
      <c r="E202337">
        <v>45.627547999999997</v>
      </c>
    </row>
    <row r="202338" spans="1:5" hidden="1" x14ac:dyDescent="0.3">
      <c r="A202338">
        <v>4963478</v>
      </c>
      <c r="B202338" t="s">
        <v>15660</v>
      </c>
      <c r="C202338" t="s">
        <v>93</v>
      </c>
      <c r="D202338">
        <v>-67.909469999999999</v>
      </c>
      <c r="E202338">
        <v>46.641151000000001</v>
      </c>
    </row>
    <row r="202339" spans="1:5" hidden="1" x14ac:dyDescent="0.3">
      <c r="A202339">
        <v>4963486</v>
      </c>
      <c r="B202339" t="s">
        <v>23361</v>
      </c>
      <c r="C202339" t="s">
        <v>93</v>
      </c>
      <c r="D202339">
        <v>-66.989982999999995</v>
      </c>
      <c r="E202339">
        <v>44.906188999999998</v>
      </c>
    </row>
    <row r="202340" spans="1:5" hidden="1" x14ac:dyDescent="0.3">
      <c r="A202340">
        <v>4963547</v>
      </c>
      <c r="B202340" t="s">
        <v>36807</v>
      </c>
      <c r="C202340" t="s">
        <v>93</v>
      </c>
      <c r="D202340">
        <v>-68.693366999999995</v>
      </c>
      <c r="E202340">
        <v>44.826180000000001</v>
      </c>
    </row>
    <row r="202341" spans="1:5" hidden="1" x14ac:dyDescent="0.3">
      <c r="A202341">
        <v>4963559</v>
      </c>
      <c r="B202341" t="s">
        <v>157787</v>
      </c>
      <c r="C202341" t="s">
        <v>93</v>
      </c>
      <c r="D202341">
        <v>-69.630600000000001</v>
      </c>
      <c r="E202341">
        <v>43.958407999999999</v>
      </c>
    </row>
    <row r="202342" spans="1:5" hidden="1" x14ac:dyDescent="0.3">
      <c r="A202342">
        <v>4963642</v>
      </c>
      <c r="B202342" t="s">
        <v>157788</v>
      </c>
      <c r="C202342" t="s">
        <v>93</v>
      </c>
      <c r="D202342">
        <v>-70.800055999999998</v>
      </c>
      <c r="E202342">
        <v>43.153140999999998</v>
      </c>
    </row>
    <row r="202343" spans="1:5" hidden="1" x14ac:dyDescent="0.3">
      <c r="A202343">
        <v>4963692</v>
      </c>
      <c r="B202343" t="s">
        <v>32453</v>
      </c>
      <c r="C202343" t="s">
        <v>93</v>
      </c>
      <c r="D202343">
        <v>-68.419455999999997</v>
      </c>
      <c r="E202343">
        <v>44.543410999999999</v>
      </c>
    </row>
    <row r="202344" spans="1:5" hidden="1" x14ac:dyDescent="0.3">
      <c r="A202344">
        <v>4963801</v>
      </c>
      <c r="B202344" t="s">
        <v>27668</v>
      </c>
      <c r="C202344" t="s">
        <v>93</v>
      </c>
      <c r="D202344">
        <v>-68.568359000000001</v>
      </c>
      <c r="E202344">
        <v>45.248939999999997</v>
      </c>
    </row>
    <row r="202345" spans="1:5" hidden="1" x14ac:dyDescent="0.3">
      <c r="A202345">
        <v>4963848</v>
      </c>
      <c r="B202345" t="s">
        <v>156036</v>
      </c>
      <c r="C202345" t="s">
        <v>93</v>
      </c>
      <c r="D202345">
        <v>-69.111159999999998</v>
      </c>
      <c r="E202345">
        <v>44.820900000000002</v>
      </c>
    </row>
    <row r="202346" spans="1:5" hidden="1" x14ac:dyDescent="0.3">
      <c r="A202346">
        <v>4963932</v>
      </c>
      <c r="B202346" t="s">
        <v>1781</v>
      </c>
      <c r="C202346" t="s">
        <v>93</v>
      </c>
      <c r="D202346">
        <v>-69.598663000000002</v>
      </c>
      <c r="E202346">
        <v>44.588402000000002</v>
      </c>
    </row>
    <row r="202347" spans="1:5" hidden="1" x14ac:dyDescent="0.3">
      <c r="A202347">
        <v>4963985</v>
      </c>
      <c r="B202347" t="s">
        <v>2969</v>
      </c>
      <c r="C202347" t="s">
        <v>93</v>
      </c>
      <c r="D202347">
        <v>-70.241989000000004</v>
      </c>
      <c r="E202347">
        <v>43.729519000000003</v>
      </c>
    </row>
    <row r="202348" spans="1:5" hidden="1" x14ac:dyDescent="0.3">
      <c r="A202348">
        <v>4963987</v>
      </c>
      <c r="B202348" t="s">
        <v>157789</v>
      </c>
      <c r="C202348" t="s">
        <v>93</v>
      </c>
      <c r="D202348">
        <v>-70.207831999999996</v>
      </c>
      <c r="E202348">
        <v>43.734797999999998</v>
      </c>
    </row>
    <row r="202349" spans="1:5" hidden="1" x14ac:dyDescent="0.3">
      <c r="A202349">
        <v>4964021</v>
      </c>
      <c r="B202349" t="s">
        <v>157790</v>
      </c>
      <c r="C202349" t="s">
        <v>93</v>
      </c>
      <c r="D202349">
        <v>-69.771431000000007</v>
      </c>
      <c r="E202349">
        <v>44.244511000000003</v>
      </c>
    </row>
    <row r="202350" spans="1:5" hidden="1" x14ac:dyDescent="0.3">
      <c r="A202350">
        <v>4964024</v>
      </c>
      <c r="B202350" t="s">
        <v>7868</v>
      </c>
      <c r="C202350" t="s">
        <v>93</v>
      </c>
      <c r="D202350">
        <v>-70.151168999999996</v>
      </c>
      <c r="E202350">
        <v>44.67062</v>
      </c>
    </row>
    <row r="202351" spans="1:5" hidden="1" x14ac:dyDescent="0.3">
      <c r="A202351">
        <v>4964068</v>
      </c>
      <c r="B202351" t="s">
        <v>153979</v>
      </c>
      <c r="C202351" t="s">
        <v>93</v>
      </c>
      <c r="D202351">
        <v>-70.033669000000003</v>
      </c>
      <c r="E202351">
        <v>44.408957999999998</v>
      </c>
    </row>
    <row r="202352" spans="1:5" hidden="1" x14ac:dyDescent="0.3">
      <c r="A202352">
        <v>4964605</v>
      </c>
      <c r="B202352" t="s">
        <v>157791</v>
      </c>
      <c r="C202352" t="s">
        <v>93</v>
      </c>
      <c r="D202352">
        <v>-67.833907999999994</v>
      </c>
      <c r="E202352">
        <v>46.772269999999999</v>
      </c>
    </row>
    <row r="202353" spans="1:5" hidden="1" x14ac:dyDescent="0.3">
      <c r="A202353">
        <v>4964813</v>
      </c>
      <c r="B202353" t="s">
        <v>16177</v>
      </c>
      <c r="C202353" t="s">
        <v>93</v>
      </c>
      <c r="D202353">
        <v>-68.876700999999997</v>
      </c>
      <c r="E202353">
        <v>44.609797999999998</v>
      </c>
    </row>
    <row r="202354" spans="1:5" hidden="1" x14ac:dyDescent="0.3">
      <c r="A202354">
        <v>4964817</v>
      </c>
      <c r="B202354" t="s">
        <v>89501</v>
      </c>
      <c r="C202354" t="s">
        <v>93</v>
      </c>
      <c r="D202354">
        <v>-68.232239000000007</v>
      </c>
      <c r="E202354">
        <v>44.587021</v>
      </c>
    </row>
    <row r="202355" spans="1:5" hidden="1" x14ac:dyDescent="0.3">
      <c r="A202355">
        <v>4964867</v>
      </c>
      <c r="B202355" t="s">
        <v>32447</v>
      </c>
      <c r="C202355" t="s">
        <v>93</v>
      </c>
      <c r="D202355">
        <v>-70.103110999999998</v>
      </c>
      <c r="E202355">
        <v>43.857021000000003</v>
      </c>
    </row>
    <row r="202356" spans="1:5" hidden="1" x14ac:dyDescent="0.3">
      <c r="A202356">
        <v>4964943</v>
      </c>
      <c r="B202356" t="s">
        <v>157792</v>
      </c>
      <c r="C202356" t="s">
        <v>93</v>
      </c>
      <c r="D202356">
        <v>-69.333939000000001</v>
      </c>
      <c r="E202356">
        <v>43.983688000000001</v>
      </c>
    </row>
    <row r="202357" spans="1:5" hidden="1" x14ac:dyDescent="0.3">
      <c r="A202357">
        <v>4965079</v>
      </c>
      <c r="B202357" t="s">
        <v>48383</v>
      </c>
      <c r="C202357" t="s">
        <v>93</v>
      </c>
      <c r="D202357">
        <v>-69.775322000000003</v>
      </c>
      <c r="E202357">
        <v>44.230068000000003</v>
      </c>
    </row>
    <row r="202358" spans="1:5" hidden="1" x14ac:dyDescent="0.3">
      <c r="A202358">
        <v>4965101</v>
      </c>
      <c r="B202358" t="s">
        <v>95318</v>
      </c>
      <c r="C202358" t="s">
        <v>93</v>
      </c>
      <c r="D202358">
        <v>-69.160315999999995</v>
      </c>
      <c r="E202358">
        <v>45.038398999999998</v>
      </c>
    </row>
    <row r="202359" spans="1:5" hidden="1" x14ac:dyDescent="0.3">
      <c r="A202359">
        <v>4965481</v>
      </c>
      <c r="B202359" t="s">
        <v>157793</v>
      </c>
      <c r="C202359" t="s">
        <v>93</v>
      </c>
      <c r="D202359">
        <v>-70.444220999999999</v>
      </c>
      <c r="E202359">
        <v>43.679519999999997</v>
      </c>
    </row>
    <row r="202360" spans="1:5" hidden="1" x14ac:dyDescent="0.3">
      <c r="A202360">
        <v>4965529</v>
      </c>
      <c r="B202360" t="s">
        <v>157794</v>
      </c>
      <c r="C202360" t="s">
        <v>93</v>
      </c>
      <c r="D202360">
        <v>-68.038337999999996</v>
      </c>
      <c r="E202360">
        <v>44.478408999999999</v>
      </c>
    </row>
    <row r="202361" spans="1:5" hidden="1" x14ac:dyDescent="0.3">
      <c r="A202361">
        <v>4965923</v>
      </c>
      <c r="B202361" t="s">
        <v>157795</v>
      </c>
      <c r="C202361" t="s">
        <v>93</v>
      </c>
      <c r="D202361">
        <v>-68.650863999999999</v>
      </c>
      <c r="E202361">
        <v>45.080340999999997</v>
      </c>
    </row>
    <row r="202362" spans="1:5" hidden="1" x14ac:dyDescent="0.3">
      <c r="A202362">
        <v>4965929</v>
      </c>
      <c r="B202362" t="s">
        <v>157314</v>
      </c>
      <c r="C202362" t="s">
        <v>93</v>
      </c>
      <c r="D202362">
        <v>-70.140326999999999</v>
      </c>
      <c r="E202362">
        <v>44.189788999999998</v>
      </c>
    </row>
    <row r="202363" spans="1:5" hidden="1" x14ac:dyDescent="0.3">
      <c r="A202363">
        <v>4965978</v>
      </c>
      <c r="B202363" t="s">
        <v>12704</v>
      </c>
      <c r="C202363" t="s">
        <v>93</v>
      </c>
      <c r="D202363">
        <v>-69.590607000000006</v>
      </c>
      <c r="E202363">
        <v>45.459491999999997</v>
      </c>
    </row>
    <row r="202364" spans="1:5" hidden="1" x14ac:dyDescent="0.3">
      <c r="A202364">
        <v>4966320</v>
      </c>
      <c r="B202364" t="s">
        <v>157796</v>
      </c>
      <c r="C202364" t="s">
        <v>93</v>
      </c>
      <c r="D202364">
        <v>-69.790878000000006</v>
      </c>
      <c r="E202364">
        <v>44.285899999999998</v>
      </c>
    </row>
    <row r="202365" spans="1:5" hidden="1" x14ac:dyDescent="0.3">
      <c r="A202365">
        <v>4966371</v>
      </c>
      <c r="B202365" t="s">
        <v>33515</v>
      </c>
      <c r="C202365" t="s">
        <v>93</v>
      </c>
      <c r="D202365">
        <v>-68.836983000000004</v>
      </c>
      <c r="E202365">
        <v>44.744517999999999</v>
      </c>
    </row>
    <row r="202366" spans="1:5" hidden="1" x14ac:dyDescent="0.3">
      <c r="A202366">
        <v>4966383</v>
      </c>
      <c r="B202366" t="s">
        <v>155350</v>
      </c>
      <c r="C202366" t="s">
        <v>93</v>
      </c>
      <c r="D202366">
        <v>-68.253631999999996</v>
      </c>
      <c r="E202366">
        <v>44.529240000000001</v>
      </c>
    </row>
    <row r="202367" spans="1:5" hidden="1" x14ac:dyDescent="0.3">
      <c r="A202367">
        <v>4966554</v>
      </c>
      <c r="B202367" t="s">
        <v>157797</v>
      </c>
      <c r="C202367" t="s">
        <v>93</v>
      </c>
      <c r="D202367">
        <v>-69.984206999999998</v>
      </c>
      <c r="E202367">
        <v>43.801749999999998</v>
      </c>
    </row>
    <row r="202368" spans="1:5" hidden="1" x14ac:dyDescent="0.3">
      <c r="A202368">
        <v>4966598</v>
      </c>
      <c r="B202368" t="s">
        <v>95779</v>
      </c>
      <c r="C202368" t="s">
        <v>93</v>
      </c>
      <c r="D202368">
        <v>-70.679230000000004</v>
      </c>
      <c r="E202368">
        <v>44.110351999999999</v>
      </c>
    </row>
    <row r="202369" spans="1:5" hidden="1" x14ac:dyDescent="0.3">
      <c r="A202369">
        <v>4966616</v>
      </c>
      <c r="B202369" t="s">
        <v>95433</v>
      </c>
      <c r="C202369" t="s">
        <v>93</v>
      </c>
      <c r="D202369">
        <v>-70.346733</v>
      </c>
      <c r="E202369">
        <v>44.372841000000001</v>
      </c>
    </row>
    <row r="202370" spans="1:5" hidden="1" x14ac:dyDescent="0.3">
      <c r="A202370">
        <v>4966883</v>
      </c>
      <c r="B202370" t="s">
        <v>27486</v>
      </c>
      <c r="C202370" t="s">
        <v>93</v>
      </c>
      <c r="D202370">
        <v>-70.406447999999997</v>
      </c>
      <c r="E202370">
        <v>44.198132000000001</v>
      </c>
    </row>
    <row r="202371" spans="1:5" hidden="1" x14ac:dyDescent="0.3">
      <c r="A202371">
        <v>4966992</v>
      </c>
      <c r="B202371" t="s">
        <v>157798</v>
      </c>
      <c r="C202371" t="s">
        <v>93</v>
      </c>
      <c r="D202371">
        <v>-68.913368000000006</v>
      </c>
      <c r="E202371">
        <v>44.810070000000003</v>
      </c>
    </row>
    <row r="202372" spans="1:5" hidden="1" x14ac:dyDescent="0.3">
      <c r="A202372">
        <v>4967237</v>
      </c>
      <c r="B202372" t="s">
        <v>154681</v>
      </c>
      <c r="C202372" t="s">
        <v>93</v>
      </c>
      <c r="D202372">
        <v>-70.803398000000001</v>
      </c>
      <c r="E202372">
        <v>43.878681</v>
      </c>
    </row>
    <row r="202373" spans="1:5" hidden="1" x14ac:dyDescent="0.3">
      <c r="A202373">
        <v>4967277</v>
      </c>
      <c r="B202373" t="s">
        <v>157799</v>
      </c>
      <c r="C202373" t="s">
        <v>93</v>
      </c>
      <c r="D202373">
        <v>-67.866675999999998</v>
      </c>
      <c r="E202373">
        <v>46.053939999999997</v>
      </c>
    </row>
    <row r="202374" spans="1:5" hidden="1" x14ac:dyDescent="0.3">
      <c r="A202374">
        <v>4967344</v>
      </c>
      <c r="B202374" t="s">
        <v>29914</v>
      </c>
      <c r="C202374" t="s">
        <v>93</v>
      </c>
      <c r="D202374">
        <v>-68.678916999999998</v>
      </c>
      <c r="E202374">
        <v>44.752850000000002</v>
      </c>
    </row>
    <row r="202375" spans="1:5" hidden="1" x14ac:dyDescent="0.3">
      <c r="A202375">
        <v>4967361</v>
      </c>
      <c r="B202375" t="s">
        <v>157800</v>
      </c>
      <c r="C202375" t="s">
        <v>93</v>
      </c>
      <c r="D202375">
        <v>-70.593108999999998</v>
      </c>
      <c r="E202375">
        <v>43.605080000000001</v>
      </c>
    </row>
    <row r="202376" spans="1:5" hidden="1" x14ac:dyDescent="0.3">
      <c r="A202376">
        <v>4967652</v>
      </c>
      <c r="B202376" t="s">
        <v>157801</v>
      </c>
      <c r="C202376" t="s">
        <v>93</v>
      </c>
      <c r="D202376">
        <v>-68.663642999999993</v>
      </c>
      <c r="E202376">
        <v>45.238669999999999</v>
      </c>
    </row>
    <row r="202377" spans="1:5" hidden="1" x14ac:dyDescent="0.3">
      <c r="A202377">
        <v>4967690</v>
      </c>
      <c r="B202377" t="s">
        <v>32876</v>
      </c>
      <c r="C202377" t="s">
        <v>93</v>
      </c>
      <c r="D202377">
        <v>-68.880591999999993</v>
      </c>
      <c r="E202377">
        <v>45.001179</v>
      </c>
    </row>
    <row r="202378" spans="1:5" hidden="1" x14ac:dyDescent="0.3">
      <c r="A202378">
        <v>4968234</v>
      </c>
      <c r="B202378" t="s">
        <v>11390</v>
      </c>
      <c r="C202378" t="s">
        <v>93</v>
      </c>
      <c r="D202378">
        <v>-70.216171000000003</v>
      </c>
      <c r="E202378">
        <v>44.503948000000001</v>
      </c>
    </row>
    <row r="202379" spans="1:5" hidden="1" x14ac:dyDescent="0.3">
      <c r="A202379">
        <v>4968246</v>
      </c>
      <c r="B202379" t="s">
        <v>95394</v>
      </c>
      <c r="C202379" t="s">
        <v>93</v>
      </c>
      <c r="D202379">
        <v>-69.452538000000004</v>
      </c>
      <c r="E202379">
        <v>44.206741000000001</v>
      </c>
    </row>
    <row r="202380" spans="1:5" hidden="1" x14ac:dyDescent="0.3">
      <c r="A202380">
        <v>4968499</v>
      </c>
      <c r="B202380" t="s">
        <v>157802</v>
      </c>
      <c r="C202380" t="s">
        <v>93</v>
      </c>
      <c r="D202380">
        <v>-67.598327999999995</v>
      </c>
      <c r="E202380">
        <v>44.532859999999999</v>
      </c>
    </row>
    <row r="202381" spans="1:5" hidden="1" x14ac:dyDescent="0.3">
      <c r="A202381">
        <v>4968688</v>
      </c>
      <c r="B202381" t="s">
        <v>157803</v>
      </c>
      <c r="C202381" t="s">
        <v>93</v>
      </c>
      <c r="D202381">
        <v>-68.931702000000001</v>
      </c>
      <c r="E202381">
        <v>44.919510000000002</v>
      </c>
    </row>
    <row r="202382" spans="1:5" hidden="1" x14ac:dyDescent="0.3">
      <c r="A202382">
        <v>4968729</v>
      </c>
      <c r="B202382" t="s">
        <v>157804</v>
      </c>
      <c r="C202382" t="s">
        <v>93</v>
      </c>
      <c r="D202382">
        <v>-70.544776999999996</v>
      </c>
      <c r="E202382">
        <v>43.383968000000003</v>
      </c>
    </row>
    <row r="202383" spans="1:5" hidden="1" x14ac:dyDescent="0.3">
      <c r="A202383">
        <v>4968747</v>
      </c>
      <c r="B202383" t="s">
        <v>157805</v>
      </c>
      <c r="C202383" t="s">
        <v>93</v>
      </c>
      <c r="D202383">
        <v>-70.476723000000007</v>
      </c>
      <c r="E202383">
        <v>43.361752000000003</v>
      </c>
    </row>
    <row r="202384" spans="1:5" hidden="1" x14ac:dyDescent="0.3">
      <c r="A202384">
        <v>4968894</v>
      </c>
      <c r="B202384" t="s">
        <v>157806</v>
      </c>
      <c r="C202384" t="s">
        <v>93</v>
      </c>
      <c r="D202384">
        <v>-70.153953999999999</v>
      </c>
      <c r="E202384">
        <v>44.959220999999999</v>
      </c>
    </row>
    <row r="202385" spans="1:5" hidden="1" x14ac:dyDescent="0.3">
      <c r="A202385">
        <v>4968933</v>
      </c>
      <c r="B202385" t="s">
        <v>157807</v>
      </c>
      <c r="C202385" t="s">
        <v>93</v>
      </c>
      <c r="D202385">
        <v>-70.707831999999996</v>
      </c>
      <c r="E202385">
        <v>43.083419999999997</v>
      </c>
    </row>
    <row r="202386" spans="1:5" hidden="1" x14ac:dyDescent="0.3">
      <c r="A202386">
        <v>4968937</v>
      </c>
      <c r="B202386" t="s">
        <v>157808</v>
      </c>
      <c r="C202386" t="s">
        <v>93</v>
      </c>
      <c r="D202386">
        <v>-70.736159999999998</v>
      </c>
      <c r="E202386">
        <v>43.088138999999998</v>
      </c>
    </row>
    <row r="202387" spans="1:5" hidden="1" x14ac:dyDescent="0.3">
      <c r="A202387">
        <v>4969066</v>
      </c>
      <c r="B202387" t="s">
        <v>157809</v>
      </c>
      <c r="C202387" t="s">
        <v>93</v>
      </c>
      <c r="D202387">
        <v>-70.734779000000003</v>
      </c>
      <c r="E202387">
        <v>43.663688999999998</v>
      </c>
    </row>
    <row r="202388" spans="1:5" hidden="1" x14ac:dyDescent="0.3">
      <c r="A202388">
        <v>4969280</v>
      </c>
      <c r="B202388" t="s">
        <v>95235</v>
      </c>
      <c r="C202388" t="s">
        <v>93</v>
      </c>
      <c r="D202388">
        <v>-70.850891000000004</v>
      </c>
      <c r="E202388">
        <v>43.394531000000001</v>
      </c>
    </row>
    <row r="202389" spans="1:5" hidden="1" x14ac:dyDescent="0.3">
      <c r="A202389">
        <v>4969332</v>
      </c>
      <c r="B202389" t="s">
        <v>91042</v>
      </c>
      <c r="C202389" t="s">
        <v>93</v>
      </c>
      <c r="D202389">
        <v>-70.119499000000005</v>
      </c>
      <c r="E202389">
        <v>44.303398000000001</v>
      </c>
    </row>
    <row r="202390" spans="1:5" hidden="1" x14ac:dyDescent="0.3">
      <c r="A202390">
        <v>4969375</v>
      </c>
      <c r="B202390" t="s">
        <v>157810</v>
      </c>
      <c r="C202390" t="s">
        <v>93</v>
      </c>
      <c r="D202390">
        <v>-68.934760999999995</v>
      </c>
      <c r="E202390">
        <v>44.869239999999998</v>
      </c>
    </row>
    <row r="202391" spans="1:5" hidden="1" x14ac:dyDescent="0.3">
      <c r="A202391">
        <v>4969529</v>
      </c>
      <c r="B202391" t="s">
        <v>48416</v>
      </c>
      <c r="C202391" t="s">
        <v>93</v>
      </c>
      <c r="D202391">
        <v>-70.793671000000003</v>
      </c>
      <c r="E202391">
        <v>43.688412</v>
      </c>
    </row>
    <row r="202392" spans="1:5" hidden="1" x14ac:dyDescent="0.3">
      <c r="A202392">
        <v>4969532</v>
      </c>
      <c r="B202392" t="s">
        <v>36167</v>
      </c>
      <c r="C202392" t="s">
        <v>93</v>
      </c>
      <c r="D202392">
        <v>-67.825851</v>
      </c>
      <c r="E202392">
        <v>46.908661000000002</v>
      </c>
    </row>
    <row r="202393" spans="1:5" hidden="1" x14ac:dyDescent="0.3">
      <c r="A202393">
        <v>4969542</v>
      </c>
      <c r="B202393" t="s">
        <v>157811</v>
      </c>
      <c r="C202393" t="s">
        <v>93</v>
      </c>
      <c r="D202393">
        <v>-70.710892000000001</v>
      </c>
      <c r="E202393">
        <v>43.731738999999997</v>
      </c>
    </row>
    <row r="202394" spans="1:5" hidden="1" x14ac:dyDescent="0.3">
      <c r="A202394">
        <v>4969547</v>
      </c>
      <c r="B202394" t="s">
        <v>46265</v>
      </c>
      <c r="C202394" t="s">
        <v>93</v>
      </c>
      <c r="D202394">
        <v>-68.505020000000002</v>
      </c>
      <c r="E202394">
        <v>45.362282</v>
      </c>
    </row>
    <row r="202395" spans="1:5" hidden="1" x14ac:dyDescent="0.3">
      <c r="A202395">
        <v>4969592</v>
      </c>
      <c r="B202395" t="s">
        <v>156389</v>
      </c>
      <c r="C202395" t="s">
        <v>93</v>
      </c>
      <c r="D202395">
        <v>-69.008651999999998</v>
      </c>
      <c r="E202395">
        <v>44.281188999999998</v>
      </c>
    </row>
    <row r="202396" spans="1:5" hidden="1" x14ac:dyDescent="0.3">
      <c r="A202396">
        <v>4969622</v>
      </c>
      <c r="B202396" t="s">
        <v>131</v>
      </c>
      <c r="C202396" t="s">
        <v>93</v>
      </c>
      <c r="D202396">
        <v>-70.104500000000002</v>
      </c>
      <c r="E202396">
        <v>44.031460000000003</v>
      </c>
    </row>
    <row r="202397" spans="1:5" hidden="1" x14ac:dyDescent="0.3">
      <c r="A202397">
        <v>4969627</v>
      </c>
      <c r="B202397" t="s">
        <v>157812</v>
      </c>
      <c r="C202397" t="s">
        <v>93</v>
      </c>
      <c r="D202397">
        <v>-70.060608000000002</v>
      </c>
      <c r="E202397">
        <v>43.996189000000001</v>
      </c>
    </row>
    <row r="202398" spans="1:5" hidden="1" x14ac:dyDescent="0.3">
      <c r="A202398">
        <v>4970214</v>
      </c>
      <c r="B202398" t="s">
        <v>96063</v>
      </c>
      <c r="C202398" t="s">
        <v>93</v>
      </c>
      <c r="D202398">
        <v>-70.249222000000003</v>
      </c>
      <c r="E202398">
        <v>44.383960999999999</v>
      </c>
    </row>
    <row r="202399" spans="1:5" hidden="1" x14ac:dyDescent="0.3">
      <c r="A202399">
        <v>4970215</v>
      </c>
      <c r="B202399" t="s">
        <v>157813</v>
      </c>
      <c r="C202399" t="s">
        <v>93</v>
      </c>
      <c r="D202399">
        <v>-70.188109999999995</v>
      </c>
      <c r="E202399">
        <v>44.475341999999998</v>
      </c>
    </row>
    <row r="202400" spans="1:5" hidden="1" x14ac:dyDescent="0.3">
      <c r="A202400">
        <v>4970644</v>
      </c>
      <c r="B202400" t="s">
        <v>157814</v>
      </c>
      <c r="C202400" t="s">
        <v>93</v>
      </c>
      <c r="D202400">
        <v>-70.891730999999993</v>
      </c>
      <c r="E202400">
        <v>44.126739999999998</v>
      </c>
    </row>
    <row r="202401" spans="1:5" hidden="1" x14ac:dyDescent="0.3">
      <c r="A202401">
        <v>4970888</v>
      </c>
      <c r="B202401" t="s">
        <v>157815</v>
      </c>
      <c r="C202401" t="s">
        <v>93</v>
      </c>
      <c r="D202401">
        <v>-67.461380000000005</v>
      </c>
      <c r="E202401">
        <v>44.71508</v>
      </c>
    </row>
    <row r="202402" spans="1:5" hidden="1" x14ac:dyDescent="0.3">
      <c r="A202402">
        <v>4970903</v>
      </c>
      <c r="B202402" t="s">
        <v>157816</v>
      </c>
      <c r="C202402" t="s">
        <v>93</v>
      </c>
      <c r="D202402">
        <v>-67.394706999999997</v>
      </c>
      <c r="E202402">
        <v>44.698689000000002</v>
      </c>
    </row>
    <row r="202403" spans="1:5" hidden="1" x14ac:dyDescent="0.3">
      <c r="A202403">
        <v>4970938</v>
      </c>
      <c r="B202403" t="s">
        <v>48169</v>
      </c>
      <c r="C202403" t="s">
        <v>93</v>
      </c>
      <c r="D202403">
        <v>-68.328818999999996</v>
      </c>
      <c r="E202403">
        <v>47.356121000000002</v>
      </c>
    </row>
    <row r="202404" spans="1:5" hidden="1" x14ac:dyDescent="0.3">
      <c r="A202404">
        <v>4970940</v>
      </c>
      <c r="B202404" t="s">
        <v>48169</v>
      </c>
      <c r="C202404" t="s">
        <v>93</v>
      </c>
      <c r="D202404">
        <v>-67.947249999999997</v>
      </c>
      <c r="E202404">
        <v>46.884208999999998</v>
      </c>
    </row>
    <row r="202405" spans="1:5" hidden="1" x14ac:dyDescent="0.3">
      <c r="A202405">
        <v>4970954</v>
      </c>
      <c r="B202405" t="s">
        <v>7876</v>
      </c>
      <c r="C202405" t="s">
        <v>93</v>
      </c>
      <c r="D202405">
        <v>-69.879784000000001</v>
      </c>
      <c r="E202405">
        <v>44.797561999999999</v>
      </c>
    </row>
    <row r="202406" spans="1:5" hidden="1" x14ac:dyDescent="0.3">
      <c r="A202406">
        <v>4971094</v>
      </c>
      <c r="B202406" t="s">
        <v>32159</v>
      </c>
      <c r="C202406" t="s">
        <v>93</v>
      </c>
      <c r="D202406">
        <v>-69.860328999999993</v>
      </c>
      <c r="E202406">
        <v>44.324508999999999</v>
      </c>
    </row>
    <row r="202407" spans="1:5" hidden="1" x14ac:dyDescent="0.3">
      <c r="A202407">
        <v>4971699</v>
      </c>
      <c r="B202407" t="s">
        <v>157817</v>
      </c>
      <c r="C202407" t="s">
        <v>93</v>
      </c>
      <c r="D202407">
        <v>-70.391723999999996</v>
      </c>
      <c r="E202407">
        <v>44.111739999999998</v>
      </c>
    </row>
    <row r="202408" spans="1:5" hidden="1" x14ac:dyDescent="0.3">
      <c r="A202408">
        <v>4971734</v>
      </c>
      <c r="B202408" t="s">
        <v>157687</v>
      </c>
      <c r="C202408" t="s">
        <v>93</v>
      </c>
      <c r="D202408">
        <v>-68.530861000000002</v>
      </c>
      <c r="E202408">
        <v>45.608939999999997</v>
      </c>
    </row>
    <row r="202409" spans="1:5" hidden="1" x14ac:dyDescent="0.3">
      <c r="A202409">
        <v>4971871</v>
      </c>
      <c r="B202409" t="s">
        <v>10767</v>
      </c>
      <c r="C202409" t="s">
        <v>93</v>
      </c>
      <c r="D202409">
        <v>-70.545340999999993</v>
      </c>
      <c r="E202409">
        <v>44.560901999999999</v>
      </c>
    </row>
    <row r="202410" spans="1:5" hidden="1" x14ac:dyDescent="0.3">
      <c r="A202410">
        <v>4972002</v>
      </c>
      <c r="B202410" t="s">
        <v>157818</v>
      </c>
      <c r="C202410" t="s">
        <v>93</v>
      </c>
      <c r="D202410">
        <v>-67.880829000000006</v>
      </c>
      <c r="E202410">
        <v>44.535358000000002</v>
      </c>
    </row>
    <row r="202411" spans="1:5" hidden="1" x14ac:dyDescent="0.3">
      <c r="A202411">
        <v>4972235</v>
      </c>
      <c r="B202411" t="s">
        <v>48312</v>
      </c>
      <c r="C202411" t="s">
        <v>93</v>
      </c>
      <c r="D202411">
        <v>-68.985870000000006</v>
      </c>
      <c r="E202411">
        <v>45.253658000000001</v>
      </c>
    </row>
    <row r="202412" spans="1:5" hidden="1" x14ac:dyDescent="0.3">
      <c r="A202412">
        <v>4972286</v>
      </c>
      <c r="B202412" t="s">
        <v>89170</v>
      </c>
      <c r="C202412" t="s">
        <v>93</v>
      </c>
      <c r="D202412">
        <v>-70.320060999999995</v>
      </c>
      <c r="E202412">
        <v>44.085628999999997</v>
      </c>
    </row>
    <row r="202413" spans="1:5" hidden="1" x14ac:dyDescent="0.3">
      <c r="A202413">
        <v>4972368</v>
      </c>
      <c r="B202413" t="s">
        <v>29690</v>
      </c>
      <c r="C202413" t="s">
        <v>93</v>
      </c>
      <c r="D202413">
        <v>-70.035606000000001</v>
      </c>
      <c r="E202413">
        <v>44.238681999999997</v>
      </c>
    </row>
    <row r="202414" spans="1:5" hidden="1" x14ac:dyDescent="0.3">
      <c r="A202414">
        <v>4972784</v>
      </c>
      <c r="B202414" t="s">
        <v>95040</v>
      </c>
      <c r="C202414" t="s">
        <v>93</v>
      </c>
      <c r="D202414">
        <v>-69.987555999999998</v>
      </c>
      <c r="E202414">
        <v>44.501179</v>
      </c>
    </row>
    <row r="202415" spans="1:5" hidden="1" x14ac:dyDescent="0.3">
      <c r="A202415">
        <v>4973259</v>
      </c>
      <c r="B202415" t="s">
        <v>157819</v>
      </c>
      <c r="C202415" t="s">
        <v>93</v>
      </c>
      <c r="D202415">
        <v>-70.282546999999994</v>
      </c>
      <c r="E202415">
        <v>43.962848999999999</v>
      </c>
    </row>
    <row r="202416" spans="1:5" hidden="1" x14ac:dyDescent="0.3">
      <c r="A202416">
        <v>4973288</v>
      </c>
      <c r="B202416" t="s">
        <v>157342</v>
      </c>
      <c r="C202416" t="s">
        <v>93</v>
      </c>
      <c r="D202416">
        <v>-70.015609999999995</v>
      </c>
      <c r="E202416">
        <v>44.638950000000001</v>
      </c>
    </row>
    <row r="202417" spans="1:5" hidden="1" x14ac:dyDescent="0.3">
      <c r="A202417">
        <v>4973333</v>
      </c>
      <c r="B202417" t="s">
        <v>29161</v>
      </c>
      <c r="C202417" t="s">
        <v>93</v>
      </c>
      <c r="D202417">
        <v>-69.273940999999994</v>
      </c>
      <c r="E202417">
        <v>44.835338999999998</v>
      </c>
    </row>
    <row r="202418" spans="1:5" hidden="1" x14ac:dyDescent="0.3">
      <c r="A202418">
        <v>4973346</v>
      </c>
      <c r="B202418" t="s">
        <v>32699</v>
      </c>
      <c r="C202418" t="s">
        <v>93</v>
      </c>
      <c r="D202418">
        <v>-70.847008000000002</v>
      </c>
      <c r="E202418">
        <v>43.648128999999997</v>
      </c>
    </row>
    <row r="202419" spans="1:5" hidden="1" x14ac:dyDescent="0.3">
      <c r="A202419">
        <v>4973402</v>
      </c>
      <c r="B202419" t="s">
        <v>157820</v>
      </c>
      <c r="C202419" t="s">
        <v>93</v>
      </c>
      <c r="D202419">
        <v>-69.485045999999997</v>
      </c>
      <c r="E202419">
        <v>44.079521</v>
      </c>
    </row>
    <row r="202420" spans="1:5" hidden="1" x14ac:dyDescent="0.3">
      <c r="A202420">
        <v>4973430</v>
      </c>
      <c r="B202420" t="s">
        <v>157821</v>
      </c>
      <c r="C202420" t="s">
        <v>93</v>
      </c>
      <c r="D202420">
        <v>-69.790610999999998</v>
      </c>
      <c r="E202420">
        <v>44.713120000000004</v>
      </c>
    </row>
    <row r="202421" spans="1:5" hidden="1" x14ac:dyDescent="0.3">
      <c r="A202421">
        <v>4973457</v>
      </c>
      <c r="B202421" t="s">
        <v>157822</v>
      </c>
      <c r="C202421" t="s">
        <v>93</v>
      </c>
      <c r="D202421">
        <v>-69.815880000000007</v>
      </c>
      <c r="E202421">
        <v>43.934798999999998</v>
      </c>
    </row>
    <row r="202422" spans="1:5" hidden="1" x14ac:dyDescent="0.3">
      <c r="A202422">
        <v>4973463</v>
      </c>
      <c r="B202422" t="s">
        <v>123846</v>
      </c>
      <c r="C202422" t="s">
        <v>93</v>
      </c>
      <c r="D202422">
        <v>-70.733390999999997</v>
      </c>
      <c r="E202422">
        <v>43.303699000000002</v>
      </c>
    </row>
    <row r="202423" spans="1:5" hidden="1" x14ac:dyDescent="0.3">
      <c r="A202423">
        <v>4973717</v>
      </c>
      <c r="B202423" t="s">
        <v>157823</v>
      </c>
      <c r="C202423" t="s">
        <v>93</v>
      </c>
      <c r="D202423">
        <v>-70.438393000000005</v>
      </c>
      <c r="E202423">
        <v>43.834240000000001</v>
      </c>
    </row>
    <row r="202424" spans="1:5" hidden="1" x14ac:dyDescent="0.3">
      <c r="A202424">
        <v>4973781</v>
      </c>
      <c r="B202424" t="s">
        <v>15549</v>
      </c>
      <c r="C202424" t="s">
        <v>93</v>
      </c>
      <c r="D202424">
        <v>-68.961417999999995</v>
      </c>
      <c r="E202424">
        <v>44.337859999999999</v>
      </c>
    </row>
    <row r="202425" spans="1:5" hidden="1" x14ac:dyDescent="0.3">
      <c r="A202425">
        <v>4973840</v>
      </c>
      <c r="B202425" t="s">
        <v>157824</v>
      </c>
      <c r="C202425" t="s">
        <v>93</v>
      </c>
      <c r="D202425">
        <v>-70.544776999999996</v>
      </c>
      <c r="E202425">
        <v>44.213959000000003</v>
      </c>
    </row>
    <row r="202426" spans="1:5" hidden="1" x14ac:dyDescent="0.3">
      <c r="A202426">
        <v>4974071</v>
      </c>
      <c r="B202426" t="s">
        <v>89338</v>
      </c>
      <c r="C202426" t="s">
        <v>93</v>
      </c>
      <c r="D202426">
        <v>-69.721992</v>
      </c>
      <c r="E202426">
        <v>44.54034</v>
      </c>
    </row>
    <row r="202427" spans="1:5" hidden="1" x14ac:dyDescent="0.3">
      <c r="A202427">
        <v>4974108</v>
      </c>
      <c r="B202427" t="s">
        <v>157825</v>
      </c>
      <c r="C202427" t="s">
        <v>93</v>
      </c>
      <c r="D202427">
        <v>-70.599220000000003</v>
      </c>
      <c r="E202427">
        <v>43.248981000000001</v>
      </c>
    </row>
    <row r="202428" spans="1:5" hidden="1" x14ac:dyDescent="0.3">
      <c r="A202428">
        <v>4974194</v>
      </c>
      <c r="B202428" t="s">
        <v>157826</v>
      </c>
      <c r="C202428" t="s">
        <v>93</v>
      </c>
      <c r="D202428">
        <v>-70.377548000000004</v>
      </c>
      <c r="E202428">
        <v>43.517310999999999</v>
      </c>
    </row>
    <row r="202429" spans="1:5" hidden="1" x14ac:dyDescent="0.3">
      <c r="A202429">
        <v>4974231</v>
      </c>
      <c r="B202429" t="s">
        <v>157827</v>
      </c>
      <c r="C202429" t="s">
        <v>93</v>
      </c>
      <c r="D202429">
        <v>-68.645308999999997</v>
      </c>
      <c r="E202429">
        <v>44.934230999999997</v>
      </c>
    </row>
    <row r="202430" spans="1:5" hidden="1" x14ac:dyDescent="0.3">
      <c r="A202430">
        <v>4974306</v>
      </c>
      <c r="B202430" t="s">
        <v>157828</v>
      </c>
      <c r="C202430" t="s">
        <v>93</v>
      </c>
      <c r="D202430">
        <v>-68.735862999999995</v>
      </c>
      <c r="E202430">
        <v>44.570351000000002</v>
      </c>
    </row>
    <row r="202431" spans="1:5" hidden="1" x14ac:dyDescent="0.3">
      <c r="A202431">
        <v>4974313</v>
      </c>
      <c r="B202431" t="s">
        <v>157829</v>
      </c>
      <c r="C202431" t="s">
        <v>93</v>
      </c>
      <c r="D202431">
        <v>-68.671982</v>
      </c>
      <c r="E202431">
        <v>44.883121000000003</v>
      </c>
    </row>
    <row r="202432" spans="1:5" hidden="1" x14ac:dyDescent="0.3">
      <c r="A202432">
        <v>4974328</v>
      </c>
      <c r="B202432" t="s">
        <v>157830</v>
      </c>
      <c r="C202432" t="s">
        <v>93</v>
      </c>
      <c r="D202432">
        <v>-68.826430999999999</v>
      </c>
      <c r="E202432">
        <v>44.731178</v>
      </c>
    </row>
    <row r="202433" spans="1:5" hidden="1" x14ac:dyDescent="0.3">
      <c r="A202433">
        <v>4974489</v>
      </c>
      <c r="B202433" t="s">
        <v>157831</v>
      </c>
      <c r="C202433" t="s">
        <v>93</v>
      </c>
      <c r="D202433">
        <v>-69.057259000000002</v>
      </c>
      <c r="E202433">
        <v>44.082298000000002</v>
      </c>
    </row>
    <row r="202434" spans="1:5" hidden="1" x14ac:dyDescent="0.3">
      <c r="A202434">
        <v>4974537</v>
      </c>
      <c r="B202434" t="s">
        <v>7841</v>
      </c>
      <c r="C202434" t="s">
        <v>93</v>
      </c>
      <c r="D202434">
        <v>-70.493110999999999</v>
      </c>
      <c r="E202434">
        <v>44.131740999999998</v>
      </c>
    </row>
    <row r="202435" spans="1:5" hidden="1" x14ac:dyDescent="0.3">
      <c r="A202435">
        <v>4974578</v>
      </c>
      <c r="B202435" t="s">
        <v>2270</v>
      </c>
      <c r="C202435" t="s">
        <v>93</v>
      </c>
      <c r="D202435">
        <v>-69.473929999999996</v>
      </c>
      <c r="E202435">
        <v>44.407848000000001</v>
      </c>
    </row>
    <row r="202436" spans="1:5" hidden="1" x14ac:dyDescent="0.3">
      <c r="A202436">
        <v>4974597</v>
      </c>
      <c r="B202436" t="s">
        <v>2367</v>
      </c>
      <c r="C202436" t="s">
        <v>93</v>
      </c>
      <c r="D202436">
        <v>-69.358658000000005</v>
      </c>
      <c r="E202436">
        <v>44.846451000000002</v>
      </c>
    </row>
    <row r="202437" spans="1:5" hidden="1" x14ac:dyDescent="0.3">
      <c r="A202437">
        <v>4974617</v>
      </c>
      <c r="B202437" t="s">
        <v>770</v>
      </c>
      <c r="C202437" t="s">
        <v>93</v>
      </c>
      <c r="D202437">
        <v>-70.500618000000003</v>
      </c>
      <c r="E202437">
        <v>44.259788999999998</v>
      </c>
    </row>
    <row r="202438" spans="1:5" hidden="1" x14ac:dyDescent="0.3">
      <c r="A202438">
        <v>4974703</v>
      </c>
      <c r="B202438" t="s">
        <v>157832</v>
      </c>
      <c r="C202438" t="s">
        <v>93</v>
      </c>
      <c r="D202438">
        <v>-70.92868</v>
      </c>
      <c r="E202438">
        <v>43.727020000000003</v>
      </c>
    </row>
    <row r="202439" spans="1:5" hidden="1" x14ac:dyDescent="0.3">
      <c r="A202439">
        <v>4974775</v>
      </c>
      <c r="B202439" t="s">
        <v>157833</v>
      </c>
      <c r="C202439" t="s">
        <v>93</v>
      </c>
      <c r="D202439">
        <v>-68.446135999999996</v>
      </c>
      <c r="E202439">
        <v>45.996440999999997</v>
      </c>
    </row>
    <row r="202440" spans="1:5" hidden="1" x14ac:dyDescent="0.3">
      <c r="A202440">
        <v>4974967</v>
      </c>
      <c r="B202440" t="s">
        <v>157834</v>
      </c>
      <c r="C202440" t="s">
        <v>93</v>
      </c>
      <c r="D202440">
        <v>-68.711143000000007</v>
      </c>
      <c r="E202440">
        <v>44.46452</v>
      </c>
    </row>
    <row r="202441" spans="1:5" hidden="1" x14ac:dyDescent="0.3">
      <c r="A202441">
        <v>4975080</v>
      </c>
      <c r="B202441" t="s">
        <v>157514</v>
      </c>
      <c r="C202441" t="s">
        <v>93</v>
      </c>
      <c r="D202441">
        <v>-70.405342000000005</v>
      </c>
      <c r="E202441">
        <v>44.506729</v>
      </c>
    </row>
    <row r="202442" spans="1:5" hidden="1" x14ac:dyDescent="0.3">
      <c r="A202442">
        <v>4975157</v>
      </c>
      <c r="B202442" t="s">
        <v>157835</v>
      </c>
      <c r="C202442" t="s">
        <v>93</v>
      </c>
      <c r="D202442">
        <v>-69.814774</v>
      </c>
      <c r="E202442">
        <v>43.820641000000002</v>
      </c>
    </row>
    <row r="202443" spans="1:5" hidden="1" x14ac:dyDescent="0.3">
      <c r="A202443">
        <v>4975446</v>
      </c>
      <c r="B202443" t="s">
        <v>32712</v>
      </c>
      <c r="C202443" t="s">
        <v>93</v>
      </c>
      <c r="D202443">
        <v>-69.383376999999996</v>
      </c>
      <c r="E202443">
        <v>44.782558000000002</v>
      </c>
    </row>
    <row r="202444" spans="1:5" hidden="1" x14ac:dyDescent="0.3">
      <c r="A202444">
        <v>4975451</v>
      </c>
      <c r="B202444" t="s">
        <v>157836</v>
      </c>
      <c r="C202444" t="s">
        <v>93</v>
      </c>
      <c r="D202444">
        <v>-69.755600000000001</v>
      </c>
      <c r="E202444">
        <v>44.221741000000002</v>
      </c>
    </row>
    <row r="202445" spans="1:5" hidden="1" x14ac:dyDescent="0.3">
      <c r="A202445">
        <v>4975573</v>
      </c>
      <c r="B202445" t="s">
        <v>91022</v>
      </c>
      <c r="C202445" t="s">
        <v>93</v>
      </c>
      <c r="D202445">
        <v>-69.210327000000007</v>
      </c>
      <c r="E202445">
        <v>44.767288000000001</v>
      </c>
    </row>
    <row r="202446" spans="1:5" hidden="1" x14ac:dyDescent="0.3">
      <c r="A202446">
        <v>4975603</v>
      </c>
      <c r="B202446" t="s">
        <v>25852</v>
      </c>
      <c r="C202446" t="s">
        <v>93</v>
      </c>
      <c r="D202446">
        <v>-70.393669000000003</v>
      </c>
      <c r="E202446">
        <v>44.060631000000001</v>
      </c>
    </row>
    <row r="202447" spans="1:5" hidden="1" x14ac:dyDescent="0.3">
      <c r="A202447">
        <v>4975783</v>
      </c>
      <c r="B202447" t="s">
        <v>157616</v>
      </c>
      <c r="C202447" t="s">
        <v>93</v>
      </c>
      <c r="D202447">
        <v>-70.932563999999999</v>
      </c>
      <c r="E202447">
        <v>43.795909999999999</v>
      </c>
    </row>
    <row r="202448" spans="1:5" hidden="1" x14ac:dyDescent="0.3">
      <c r="A202448">
        <v>4976315</v>
      </c>
      <c r="B202448" t="s">
        <v>95605</v>
      </c>
      <c r="C202448" t="s">
        <v>93</v>
      </c>
      <c r="D202448">
        <v>-69.766707999999994</v>
      </c>
      <c r="E202448">
        <v>44.230350000000001</v>
      </c>
    </row>
    <row r="202449" spans="1:5" hidden="1" x14ac:dyDescent="0.3">
      <c r="A202449">
        <v>4976361</v>
      </c>
      <c r="B202449" t="s">
        <v>32842</v>
      </c>
      <c r="C202449" t="s">
        <v>93</v>
      </c>
      <c r="D202449">
        <v>-70.470329000000007</v>
      </c>
      <c r="E202449">
        <v>43.901459000000003</v>
      </c>
    </row>
    <row r="202450" spans="1:5" hidden="1" x14ac:dyDescent="0.3">
      <c r="A202450">
        <v>4976383</v>
      </c>
      <c r="B202450" t="s">
        <v>157837</v>
      </c>
      <c r="C202450" t="s">
        <v>93</v>
      </c>
      <c r="D202450">
        <v>-69.966721000000007</v>
      </c>
      <c r="E202450">
        <v>44.387852000000002</v>
      </c>
    </row>
    <row r="202451" spans="1:5" hidden="1" x14ac:dyDescent="0.3">
      <c r="A202451">
        <v>4976528</v>
      </c>
      <c r="B202451" t="s">
        <v>1234</v>
      </c>
      <c r="C202451" t="s">
        <v>93</v>
      </c>
      <c r="D202451">
        <v>-69.798927000000006</v>
      </c>
      <c r="E202451">
        <v>44.087299000000002</v>
      </c>
    </row>
    <row r="202452" spans="1:5" hidden="1" x14ac:dyDescent="0.3">
      <c r="A202452">
        <v>4976817</v>
      </c>
      <c r="B202452" t="s">
        <v>48240</v>
      </c>
      <c r="C202452" t="s">
        <v>93</v>
      </c>
      <c r="D202452">
        <v>-69.076149000000001</v>
      </c>
      <c r="E202452">
        <v>44.184520999999997</v>
      </c>
    </row>
    <row r="202453" spans="1:5" hidden="1" x14ac:dyDescent="0.3">
      <c r="A202453">
        <v>4976934</v>
      </c>
      <c r="B202453" t="s">
        <v>15611</v>
      </c>
      <c r="C202453" t="s">
        <v>93</v>
      </c>
      <c r="D202453">
        <v>-69.869217000000006</v>
      </c>
      <c r="E202453">
        <v>44.585059999999999</v>
      </c>
    </row>
    <row r="202454" spans="1:5" hidden="1" x14ac:dyDescent="0.3">
      <c r="A202454">
        <v>4977125</v>
      </c>
      <c r="B202454" t="s">
        <v>157838</v>
      </c>
      <c r="C202454" t="s">
        <v>93</v>
      </c>
      <c r="D202454">
        <v>-70.550903000000005</v>
      </c>
      <c r="E202454">
        <v>44.553668999999999</v>
      </c>
    </row>
    <row r="202455" spans="1:5" hidden="1" x14ac:dyDescent="0.3">
      <c r="A202455">
        <v>4977194</v>
      </c>
      <c r="B202455" t="s">
        <v>157839</v>
      </c>
      <c r="C202455" t="s">
        <v>93</v>
      </c>
      <c r="D202455">
        <v>-70.107551999999998</v>
      </c>
      <c r="E202455">
        <v>44.119801000000002</v>
      </c>
    </row>
    <row r="202456" spans="1:5" hidden="1" x14ac:dyDescent="0.3">
      <c r="A202456">
        <v>4977288</v>
      </c>
      <c r="B202456" t="s">
        <v>91001</v>
      </c>
      <c r="C202456" t="s">
        <v>93</v>
      </c>
      <c r="D202456">
        <v>-69.410049000000001</v>
      </c>
      <c r="E202456">
        <v>44.910060999999999</v>
      </c>
    </row>
    <row r="202457" spans="1:5" hidden="1" x14ac:dyDescent="0.3">
      <c r="A202457">
        <v>4977372</v>
      </c>
      <c r="B202457" t="s">
        <v>12867</v>
      </c>
      <c r="C202457" t="s">
        <v>93</v>
      </c>
      <c r="D202457">
        <v>-69.198929000000007</v>
      </c>
      <c r="E202457">
        <v>44.016472</v>
      </c>
    </row>
    <row r="202458" spans="1:5" hidden="1" x14ac:dyDescent="0.3">
      <c r="A202458">
        <v>4977762</v>
      </c>
      <c r="B202458" t="s">
        <v>94967</v>
      </c>
      <c r="C202458" t="s">
        <v>93</v>
      </c>
      <c r="D202458">
        <v>-70.774223000000006</v>
      </c>
      <c r="E202458">
        <v>43.439250999999999</v>
      </c>
    </row>
    <row r="202459" spans="1:5" hidden="1" x14ac:dyDescent="0.3">
      <c r="A202459">
        <v>4977779</v>
      </c>
      <c r="B202459" t="s">
        <v>157840</v>
      </c>
      <c r="C202459" t="s">
        <v>93</v>
      </c>
      <c r="D202459">
        <v>-69.356437999999997</v>
      </c>
      <c r="E202459">
        <v>45.16478</v>
      </c>
    </row>
    <row r="202460" spans="1:5" hidden="1" x14ac:dyDescent="0.3">
      <c r="A202460">
        <v>4977882</v>
      </c>
      <c r="B202460" t="s">
        <v>5831</v>
      </c>
      <c r="C202460" t="s">
        <v>93</v>
      </c>
      <c r="D202460">
        <v>-70.321715999999995</v>
      </c>
      <c r="E202460">
        <v>43.578139999999998</v>
      </c>
    </row>
    <row r="202461" spans="1:5" hidden="1" x14ac:dyDescent="0.3">
      <c r="A202461">
        <v>4978095</v>
      </c>
      <c r="B202461" t="s">
        <v>157841</v>
      </c>
      <c r="C202461" t="s">
        <v>93</v>
      </c>
      <c r="D202461">
        <v>-69.195037999999997</v>
      </c>
      <c r="E202461">
        <v>44.361739999999998</v>
      </c>
    </row>
    <row r="202462" spans="1:5" hidden="1" x14ac:dyDescent="0.3">
      <c r="A202462">
        <v>4978242</v>
      </c>
      <c r="B202462" t="s">
        <v>35510</v>
      </c>
      <c r="C202462" t="s">
        <v>93</v>
      </c>
      <c r="D202462">
        <v>-68.616141999999996</v>
      </c>
      <c r="E202462">
        <v>44.303691999999998</v>
      </c>
    </row>
    <row r="202463" spans="1:5" hidden="1" x14ac:dyDescent="0.3">
      <c r="A202463">
        <v>4978367</v>
      </c>
      <c r="B202463" t="s">
        <v>157842</v>
      </c>
      <c r="C202463" t="s">
        <v>93</v>
      </c>
      <c r="D202463">
        <v>-70.848122000000004</v>
      </c>
      <c r="E202463">
        <v>43.540641999999998</v>
      </c>
    </row>
    <row r="202464" spans="1:5" hidden="1" x14ac:dyDescent="0.3">
      <c r="A202464">
        <v>4978585</v>
      </c>
      <c r="B202464" t="s">
        <v>3112</v>
      </c>
      <c r="C202464" t="s">
        <v>93</v>
      </c>
      <c r="D202464">
        <v>-69.728927999999996</v>
      </c>
      <c r="E202464">
        <v>44.413119999999999</v>
      </c>
    </row>
    <row r="202465" spans="1:5" hidden="1" x14ac:dyDescent="0.3">
      <c r="A202465">
        <v>4978701</v>
      </c>
      <c r="B202465" t="s">
        <v>157843</v>
      </c>
      <c r="C202465" t="s">
        <v>93</v>
      </c>
      <c r="D202465">
        <v>-69.719223</v>
      </c>
      <c r="E202465">
        <v>44.765059999999998</v>
      </c>
    </row>
    <row r="202466" spans="1:5" hidden="1" x14ac:dyDescent="0.3">
      <c r="A202466">
        <v>4979050</v>
      </c>
      <c r="B202466" t="s">
        <v>157844</v>
      </c>
      <c r="C202466" t="s">
        <v>93</v>
      </c>
      <c r="D202466">
        <v>-70.809501999999995</v>
      </c>
      <c r="E202466">
        <v>43.234530999999997</v>
      </c>
    </row>
    <row r="202467" spans="1:5" hidden="1" x14ac:dyDescent="0.3">
      <c r="A202467">
        <v>4979158</v>
      </c>
      <c r="B202467" t="s">
        <v>157845</v>
      </c>
      <c r="C202467" t="s">
        <v>93</v>
      </c>
      <c r="D202467">
        <v>-70.777550000000005</v>
      </c>
      <c r="E202467">
        <v>43.108139000000001</v>
      </c>
    </row>
    <row r="202468" spans="1:5" hidden="1" x14ac:dyDescent="0.3">
      <c r="A202468">
        <v>4979220</v>
      </c>
      <c r="B202468" t="s">
        <v>157846</v>
      </c>
      <c r="C202468" t="s">
        <v>93</v>
      </c>
      <c r="D202468">
        <v>-70.513390000000001</v>
      </c>
      <c r="E202468">
        <v>44.223678999999997</v>
      </c>
    </row>
    <row r="202469" spans="1:5" hidden="1" x14ac:dyDescent="0.3">
      <c r="A202469">
        <v>4979277</v>
      </c>
      <c r="B202469" t="s">
        <v>157847</v>
      </c>
      <c r="C202469" t="s">
        <v>93</v>
      </c>
      <c r="D202469">
        <v>-69.127823000000006</v>
      </c>
      <c r="E202469">
        <v>44.051471999999997</v>
      </c>
    </row>
    <row r="202470" spans="1:5" hidden="1" x14ac:dyDescent="0.3">
      <c r="A202470">
        <v>4979295</v>
      </c>
      <c r="B202470" t="s">
        <v>157261</v>
      </c>
      <c r="C202470" t="s">
        <v>93</v>
      </c>
      <c r="D202470">
        <v>-70.423659999999998</v>
      </c>
      <c r="E202470">
        <v>43.736190999999998</v>
      </c>
    </row>
    <row r="202471" spans="1:5" hidden="1" x14ac:dyDescent="0.3">
      <c r="A202471">
        <v>4979580</v>
      </c>
      <c r="B202471" t="s">
        <v>33368</v>
      </c>
      <c r="C202471" t="s">
        <v>93</v>
      </c>
      <c r="D202471">
        <v>-70.793671000000003</v>
      </c>
      <c r="E202471">
        <v>43.466751000000002</v>
      </c>
    </row>
    <row r="202472" spans="1:5" hidden="1" x14ac:dyDescent="0.3">
      <c r="A202472">
        <v>4979819</v>
      </c>
      <c r="B202472" t="s">
        <v>157848</v>
      </c>
      <c r="C202472" t="s">
        <v>93</v>
      </c>
      <c r="D202472">
        <v>-70.652557000000002</v>
      </c>
      <c r="E202472">
        <v>43.793968</v>
      </c>
    </row>
    <row r="202473" spans="1:5" hidden="1" x14ac:dyDescent="0.3">
      <c r="A202473">
        <v>4979840</v>
      </c>
      <c r="B202473" t="s">
        <v>157849</v>
      </c>
      <c r="C202473" t="s">
        <v>93</v>
      </c>
      <c r="D202473">
        <v>-69.142821999999995</v>
      </c>
      <c r="E202473">
        <v>44.891731</v>
      </c>
    </row>
    <row r="202474" spans="1:5" hidden="1" x14ac:dyDescent="0.3">
      <c r="A202474">
        <v>4979854</v>
      </c>
      <c r="B202474" t="s">
        <v>25540</v>
      </c>
      <c r="C202474" t="s">
        <v>93</v>
      </c>
      <c r="D202474">
        <v>-67.965278999999995</v>
      </c>
      <c r="E202474">
        <v>44.510632000000001</v>
      </c>
    </row>
    <row r="202475" spans="1:5" hidden="1" x14ac:dyDescent="0.3">
      <c r="A202475">
        <v>4979945</v>
      </c>
      <c r="B202475" t="s">
        <v>157850</v>
      </c>
      <c r="C202475" t="s">
        <v>93</v>
      </c>
      <c r="D202475">
        <v>-68.856978999999995</v>
      </c>
      <c r="E202475">
        <v>44.489521000000003</v>
      </c>
    </row>
    <row r="202476" spans="1:5" hidden="1" x14ac:dyDescent="0.3">
      <c r="A202476">
        <v>4979975</v>
      </c>
      <c r="B202476" t="s">
        <v>157851</v>
      </c>
      <c r="C202476" t="s">
        <v>93</v>
      </c>
      <c r="D202476">
        <v>-68.666686999999996</v>
      </c>
      <c r="E202476">
        <v>44.156188999999998</v>
      </c>
    </row>
    <row r="202477" spans="1:5" hidden="1" x14ac:dyDescent="0.3">
      <c r="A202477">
        <v>4980051</v>
      </c>
      <c r="B202477" t="s">
        <v>157852</v>
      </c>
      <c r="C202477" t="s">
        <v>93</v>
      </c>
      <c r="D202477">
        <v>-70.220900999999998</v>
      </c>
      <c r="E202477">
        <v>44.807560000000002</v>
      </c>
    </row>
    <row r="202478" spans="1:5" hidden="1" x14ac:dyDescent="0.3">
      <c r="A202478">
        <v>4980155</v>
      </c>
      <c r="B202478" t="s">
        <v>154857</v>
      </c>
      <c r="C202478" t="s">
        <v>93</v>
      </c>
      <c r="D202478">
        <v>-68.196678000000006</v>
      </c>
      <c r="E202478">
        <v>44.520358999999999</v>
      </c>
    </row>
    <row r="202479" spans="1:5" hidden="1" x14ac:dyDescent="0.3">
      <c r="A202479">
        <v>4980248</v>
      </c>
      <c r="B202479" t="s">
        <v>157106</v>
      </c>
      <c r="C202479" t="s">
        <v>93</v>
      </c>
      <c r="D202479">
        <v>-68.501694000000001</v>
      </c>
      <c r="E202479">
        <v>44.495911</v>
      </c>
    </row>
    <row r="202480" spans="1:5" hidden="1" x14ac:dyDescent="0.3">
      <c r="A202480">
        <v>4980287</v>
      </c>
      <c r="B202480" t="s">
        <v>157853</v>
      </c>
      <c r="C202480" t="s">
        <v>93</v>
      </c>
      <c r="D202480">
        <v>-68.997810000000001</v>
      </c>
      <c r="E202480">
        <v>44.521191000000002</v>
      </c>
    </row>
    <row r="202481" spans="1:5" hidden="1" x14ac:dyDescent="0.3">
      <c r="A202481">
        <v>4980629</v>
      </c>
      <c r="B202481" t="s">
        <v>154756</v>
      </c>
      <c r="C202481" t="s">
        <v>93</v>
      </c>
      <c r="D202481">
        <v>-69.181708999999998</v>
      </c>
      <c r="E202481">
        <v>44.078972</v>
      </c>
    </row>
    <row r="202482" spans="1:5" hidden="1" x14ac:dyDescent="0.3">
      <c r="A202482">
        <v>4980927</v>
      </c>
      <c r="B202482" t="s">
        <v>123395</v>
      </c>
      <c r="C202482" t="s">
        <v>93</v>
      </c>
      <c r="D202482">
        <v>-69.975882999999996</v>
      </c>
      <c r="E202482">
        <v>43.927582000000001</v>
      </c>
    </row>
    <row r="202483" spans="1:5" hidden="1" x14ac:dyDescent="0.3">
      <c r="A202483">
        <v>4981071</v>
      </c>
      <c r="B202483" t="s">
        <v>157552</v>
      </c>
      <c r="C202483" t="s">
        <v>93</v>
      </c>
      <c r="D202483">
        <v>-68.351410000000001</v>
      </c>
      <c r="E202483">
        <v>44.253689000000001</v>
      </c>
    </row>
    <row r="202484" spans="1:5" hidden="1" x14ac:dyDescent="0.3">
      <c r="A202484">
        <v>4981180</v>
      </c>
      <c r="B202484" t="s">
        <v>15553</v>
      </c>
      <c r="C202484" t="s">
        <v>93</v>
      </c>
      <c r="D202484">
        <v>-69.240882999999997</v>
      </c>
      <c r="E202484">
        <v>44.664791000000001</v>
      </c>
    </row>
    <row r="202485" spans="1:5" hidden="1" x14ac:dyDescent="0.3">
      <c r="A202485">
        <v>4981250</v>
      </c>
      <c r="B202485" t="s">
        <v>157854</v>
      </c>
      <c r="C202485" t="s">
        <v>93</v>
      </c>
      <c r="D202485">
        <v>-70.256172000000007</v>
      </c>
      <c r="E202485">
        <v>44.256458000000002</v>
      </c>
    </row>
    <row r="202486" spans="1:5" hidden="1" x14ac:dyDescent="0.3">
      <c r="A202486">
        <v>4981710</v>
      </c>
      <c r="B202486" t="s">
        <v>15566</v>
      </c>
      <c r="C202486" t="s">
        <v>93</v>
      </c>
      <c r="D202486">
        <v>-67.935303000000005</v>
      </c>
      <c r="E202486">
        <v>47.157268999999999</v>
      </c>
    </row>
    <row r="202487" spans="1:5" hidden="1" x14ac:dyDescent="0.3">
      <c r="A202487">
        <v>4981745</v>
      </c>
      <c r="B202487" t="s">
        <v>157855</v>
      </c>
      <c r="C202487" t="s">
        <v>93</v>
      </c>
      <c r="D202487">
        <v>-69.677550999999994</v>
      </c>
      <c r="E202487">
        <v>44.459229000000001</v>
      </c>
    </row>
    <row r="202488" spans="1:5" hidden="1" x14ac:dyDescent="0.3">
      <c r="A202488">
        <v>4981750</v>
      </c>
      <c r="B202488" t="s">
        <v>157856</v>
      </c>
      <c r="C202488" t="s">
        <v>93</v>
      </c>
      <c r="D202488">
        <v>-68.705307000000005</v>
      </c>
      <c r="E202488">
        <v>44.838679999999997</v>
      </c>
    </row>
    <row r="202489" spans="1:5" hidden="1" x14ac:dyDescent="0.3">
      <c r="A202489">
        <v>4981804</v>
      </c>
      <c r="B202489" t="s">
        <v>157857</v>
      </c>
      <c r="C202489" t="s">
        <v>93</v>
      </c>
      <c r="D202489">
        <v>-68.831703000000005</v>
      </c>
      <c r="E202489">
        <v>44.048141000000001</v>
      </c>
    </row>
    <row r="202490" spans="1:5" hidden="1" x14ac:dyDescent="0.3">
      <c r="A202490">
        <v>4982044</v>
      </c>
      <c r="B202490" t="s">
        <v>157858</v>
      </c>
      <c r="C202490" t="s">
        <v>93</v>
      </c>
      <c r="D202490">
        <v>-69.375602999999998</v>
      </c>
      <c r="E202490">
        <v>44.095359999999999</v>
      </c>
    </row>
    <row r="202491" spans="1:5" hidden="1" x14ac:dyDescent="0.3">
      <c r="A202491">
        <v>4982137</v>
      </c>
      <c r="B202491" t="s">
        <v>2419</v>
      </c>
      <c r="C202491" t="s">
        <v>93</v>
      </c>
      <c r="D202491">
        <v>-69.240050999999994</v>
      </c>
      <c r="E202491">
        <v>44.120361000000003</v>
      </c>
    </row>
    <row r="202492" spans="1:5" hidden="1" x14ac:dyDescent="0.3">
      <c r="A202492">
        <v>4982172</v>
      </c>
      <c r="B202492" t="s">
        <v>192</v>
      </c>
      <c r="C202492" t="s">
        <v>93</v>
      </c>
      <c r="D202492">
        <v>-69.367271000000002</v>
      </c>
      <c r="E202492">
        <v>44.273688999999997</v>
      </c>
    </row>
    <row r="202493" spans="1:5" hidden="1" x14ac:dyDescent="0.3">
      <c r="A202493">
        <v>4982218</v>
      </c>
      <c r="B202493" t="s">
        <v>157859</v>
      </c>
      <c r="C202493" t="s">
        <v>93</v>
      </c>
      <c r="D202493">
        <v>-70.715057000000002</v>
      </c>
      <c r="E202493">
        <v>43.535640999999998</v>
      </c>
    </row>
    <row r="202494" spans="1:5" hidden="1" x14ac:dyDescent="0.3">
      <c r="A202494">
        <v>4982265</v>
      </c>
      <c r="B202494" t="s">
        <v>95655</v>
      </c>
      <c r="C202494" t="s">
        <v>93</v>
      </c>
      <c r="D202494">
        <v>-70.066162000000006</v>
      </c>
      <c r="E202494">
        <v>44.348678999999997</v>
      </c>
    </row>
    <row r="202495" spans="1:5" hidden="1" x14ac:dyDescent="0.3">
      <c r="A202495">
        <v>4982394</v>
      </c>
      <c r="B202495" t="s">
        <v>157860</v>
      </c>
      <c r="C202495" t="s">
        <v>93</v>
      </c>
      <c r="D202495">
        <v>-70.591437999999997</v>
      </c>
      <c r="E202495">
        <v>43.323971</v>
      </c>
    </row>
    <row r="202496" spans="1:5" hidden="1" x14ac:dyDescent="0.3">
      <c r="A202496">
        <v>4982671</v>
      </c>
      <c r="B202496" t="s">
        <v>157861</v>
      </c>
      <c r="C202496" t="s">
        <v>93</v>
      </c>
      <c r="D202496">
        <v>-70.573952000000006</v>
      </c>
      <c r="E202496">
        <v>44.32423</v>
      </c>
    </row>
    <row r="202497" spans="1:5" hidden="1" x14ac:dyDescent="0.3">
      <c r="A202497">
        <v>4982975</v>
      </c>
      <c r="B202497" t="s">
        <v>25086</v>
      </c>
      <c r="C202497" t="s">
        <v>93</v>
      </c>
      <c r="D202497">
        <v>-69.625320000000002</v>
      </c>
      <c r="E202497">
        <v>44.170071</v>
      </c>
    </row>
    <row r="202498" spans="1:5" hidden="1" x14ac:dyDescent="0.3">
      <c r="A202498">
        <v>4983257</v>
      </c>
      <c r="B202498" t="s">
        <v>32379</v>
      </c>
      <c r="C202498" t="s">
        <v>93</v>
      </c>
      <c r="D202498">
        <v>-70.228119000000007</v>
      </c>
      <c r="E202498">
        <v>44.592838</v>
      </c>
    </row>
    <row r="202499" spans="1:5" hidden="1" x14ac:dyDescent="0.3">
      <c r="A202499">
        <v>4983283</v>
      </c>
      <c r="B202499" t="s">
        <v>12089</v>
      </c>
      <c r="C202499" t="s">
        <v>93</v>
      </c>
      <c r="D202499">
        <v>-69.580596999999997</v>
      </c>
      <c r="E202499">
        <v>44.310631000000001</v>
      </c>
    </row>
    <row r="202500" spans="1:5" hidden="1" x14ac:dyDescent="0.3">
      <c r="A202500">
        <v>4983322</v>
      </c>
      <c r="B202500" t="s">
        <v>5241</v>
      </c>
      <c r="C202500" t="s">
        <v>93</v>
      </c>
      <c r="D202500">
        <v>-69.621161999999998</v>
      </c>
      <c r="E202500">
        <v>44.547009000000003</v>
      </c>
    </row>
    <row r="202501" spans="1:5" hidden="1" x14ac:dyDescent="0.3">
      <c r="A202501">
        <v>4983348</v>
      </c>
      <c r="B202501" t="s">
        <v>157862</v>
      </c>
      <c r="C202501" t="s">
        <v>93</v>
      </c>
      <c r="D202501">
        <v>-68.845039</v>
      </c>
      <c r="E202501">
        <v>44.637852000000002</v>
      </c>
    </row>
    <row r="202502" spans="1:5" hidden="1" x14ac:dyDescent="0.3">
      <c r="A202502">
        <v>4983355</v>
      </c>
      <c r="B202502" t="s">
        <v>95614</v>
      </c>
      <c r="C202502" t="s">
        <v>93</v>
      </c>
      <c r="D202502">
        <v>-69.976996999999997</v>
      </c>
      <c r="E202502">
        <v>44.305069000000003</v>
      </c>
    </row>
    <row r="202503" spans="1:5" hidden="1" x14ac:dyDescent="0.3">
      <c r="A202503">
        <v>4983359</v>
      </c>
      <c r="B202503" t="s">
        <v>157863</v>
      </c>
      <c r="C202503" t="s">
        <v>93</v>
      </c>
      <c r="D202503">
        <v>-69.665604000000002</v>
      </c>
      <c r="E202503">
        <v>44.002861000000003</v>
      </c>
    </row>
    <row r="202504" spans="1:5" hidden="1" x14ac:dyDescent="0.3">
      <c r="A202504">
        <v>4983504</v>
      </c>
      <c r="B202504" t="s">
        <v>33246</v>
      </c>
      <c r="C202504" t="s">
        <v>93</v>
      </c>
      <c r="D202504">
        <v>-69.801163000000003</v>
      </c>
      <c r="E202504">
        <v>43.918689999999998</v>
      </c>
    </row>
    <row r="202505" spans="1:5" hidden="1" x14ac:dyDescent="0.3">
      <c r="A202505">
        <v>4983572</v>
      </c>
      <c r="B202505" t="s">
        <v>88833</v>
      </c>
      <c r="C202505" t="s">
        <v>93</v>
      </c>
      <c r="D202505">
        <v>-70.186722000000003</v>
      </c>
      <c r="E202505">
        <v>43.800640000000001</v>
      </c>
    </row>
    <row r="202506" spans="1:5" hidden="1" x14ac:dyDescent="0.3">
      <c r="A202506">
        <v>4983625</v>
      </c>
      <c r="B202506" t="s">
        <v>157864</v>
      </c>
      <c r="C202506" t="s">
        <v>93</v>
      </c>
      <c r="D202506">
        <v>-70.645606999999998</v>
      </c>
      <c r="E202506">
        <v>43.136761</v>
      </c>
    </row>
    <row r="202507" spans="1:5" hidden="1" x14ac:dyDescent="0.3">
      <c r="A202507">
        <v>4983905</v>
      </c>
      <c r="B202507" t="s">
        <v>32243</v>
      </c>
      <c r="C202507" t="s">
        <v>93</v>
      </c>
      <c r="D202507">
        <v>-84.753028999999998</v>
      </c>
      <c r="E202507">
        <v>42.243099000000001</v>
      </c>
    </row>
    <row r="202508" spans="1:5" hidden="1" x14ac:dyDescent="0.3">
      <c r="A202508">
        <v>4983970</v>
      </c>
      <c r="B202508" t="s">
        <v>157865</v>
      </c>
      <c r="C202508" t="s">
        <v>93</v>
      </c>
      <c r="D202508">
        <v>-82.531020999999996</v>
      </c>
      <c r="E202508">
        <v>42.618369999999999</v>
      </c>
    </row>
    <row r="202509" spans="1:5" hidden="1" x14ac:dyDescent="0.3">
      <c r="A202509">
        <v>4983989</v>
      </c>
      <c r="B202509" t="s">
        <v>157866</v>
      </c>
      <c r="C202509" t="s">
        <v>93</v>
      </c>
      <c r="D202509">
        <v>-85.855300999999997</v>
      </c>
      <c r="E202509">
        <v>42.529201999999998</v>
      </c>
    </row>
    <row r="202510" spans="1:5" hidden="1" x14ac:dyDescent="0.3">
      <c r="A202510">
        <v>4984049</v>
      </c>
      <c r="B202510" t="s">
        <v>29877</v>
      </c>
      <c r="C202510" t="s">
        <v>93</v>
      </c>
      <c r="D202510">
        <v>-84.659728999999999</v>
      </c>
      <c r="E202510">
        <v>43.378922000000003</v>
      </c>
    </row>
    <row r="202511" spans="1:5" hidden="1" x14ac:dyDescent="0.3">
      <c r="A202511">
        <v>4984067</v>
      </c>
      <c r="B202511" t="s">
        <v>157867</v>
      </c>
      <c r="C202511" t="s">
        <v>93</v>
      </c>
      <c r="D202511">
        <v>-83.044929999999994</v>
      </c>
      <c r="E202511">
        <v>42.920582000000003</v>
      </c>
    </row>
    <row r="202512" spans="1:5" hidden="1" x14ac:dyDescent="0.3">
      <c r="A202512">
        <v>4984075</v>
      </c>
      <c r="B202512" t="s">
        <v>157868</v>
      </c>
      <c r="C202512" t="s">
        <v>93</v>
      </c>
      <c r="D202512">
        <v>-83.432747000000006</v>
      </c>
      <c r="E202512">
        <v>45.061680000000003</v>
      </c>
    </row>
    <row r="202513" spans="1:5" hidden="1" x14ac:dyDescent="0.3">
      <c r="A202513">
        <v>4984361</v>
      </c>
      <c r="B202513" t="s">
        <v>157869</v>
      </c>
      <c r="C202513" t="s">
        <v>93</v>
      </c>
      <c r="D202513">
        <v>-83.846335999999994</v>
      </c>
      <c r="E202513">
        <v>42.791420000000002</v>
      </c>
    </row>
    <row r="202514" spans="1:5" hidden="1" x14ac:dyDescent="0.3">
      <c r="A202514">
        <v>4984379</v>
      </c>
      <c r="B202514" t="s">
        <v>157870</v>
      </c>
      <c r="C202514" t="s">
        <v>93</v>
      </c>
      <c r="D202514">
        <v>-82.884369000000007</v>
      </c>
      <c r="E202514">
        <v>42.844200000000001</v>
      </c>
    </row>
    <row r="202515" spans="1:5" hidden="1" x14ac:dyDescent="0.3">
      <c r="A202515">
        <v>4984489</v>
      </c>
      <c r="B202515" t="s">
        <v>15715</v>
      </c>
      <c r="C202515" t="s">
        <v>93</v>
      </c>
      <c r="D202515">
        <v>-85.234711000000004</v>
      </c>
      <c r="E202515">
        <v>42.088661000000002</v>
      </c>
    </row>
    <row r="202516" spans="1:5" hidden="1" x14ac:dyDescent="0.3">
      <c r="A202516">
        <v>4984500</v>
      </c>
      <c r="B202516" t="s">
        <v>95007</v>
      </c>
      <c r="C202516" t="s">
        <v>93</v>
      </c>
      <c r="D202516">
        <v>-84.143889999999999</v>
      </c>
      <c r="E202516">
        <v>45.004730000000002</v>
      </c>
    </row>
    <row r="202517" spans="1:5" hidden="1" x14ac:dyDescent="0.3">
      <c r="A202517">
        <v>4984562</v>
      </c>
      <c r="B202517" t="s">
        <v>7922</v>
      </c>
      <c r="C202517" t="s">
        <v>93</v>
      </c>
      <c r="D202517">
        <v>-84.069702000000007</v>
      </c>
      <c r="E202517">
        <v>43.603358999999998</v>
      </c>
    </row>
    <row r="202518" spans="1:5" hidden="1" x14ac:dyDescent="0.3">
      <c r="A202518">
        <v>4984692</v>
      </c>
      <c r="B202518" t="s">
        <v>157871</v>
      </c>
      <c r="C202518" t="s">
        <v>93</v>
      </c>
      <c r="D202518">
        <v>-83.000777999999997</v>
      </c>
      <c r="E202518">
        <v>43.801960000000001</v>
      </c>
    </row>
    <row r="202519" spans="1:5" hidden="1" x14ac:dyDescent="0.3">
      <c r="A202519">
        <v>4984802</v>
      </c>
      <c r="B202519" t="s">
        <v>95751</v>
      </c>
      <c r="C202519" t="s">
        <v>93</v>
      </c>
      <c r="D202519">
        <v>-85.851730000000003</v>
      </c>
      <c r="E202519">
        <v>43.901119000000001</v>
      </c>
    </row>
    <row r="202520" spans="1:5" hidden="1" x14ac:dyDescent="0.3">
      <c r="A202520">
        <v>4984902</v>
      </c>
      <c r="B202520" t="s">
        <v>157872</v>
      </c>
      <c r="C202520" t="s">
        <v>93</v>
      </c>
      <c r="D202520">
        <v>-88.489020999999994</v>
      </c>
      <c r="E202520">
        <v>46.778542000000002</v>
      </c>
    </row>
    <row r="202521" spans="1:5" hidden="1" x14ac:dyDescent="0.3">
      <c r="A202521">
        <v>4985139</v>
      </c>
      <c r="B202521" t="s">
        <v>46995</v>
      </c>
      <c r="C202521" t="s">
        <v>93</v>
      </c>
      <c r="D202521">
        <v>-84.448593000000002</v>
      </c>
      <c r="E202521">
        <v>42.818641999999997</v>
      </c>
    </row>
    <row r="202522" spans="1:5" hidden="1" x14ac:dyDescent="0.3">
      <c r="A202522">
        <v>4985465</v>
      </c>
      <c r="B202522" t="s">
        <v>46783</v>
      </c>
      <c r="C202522" t="s">
        <v>93</v>
      </c>
      <c r="D202522">
        <v>-84.484734000000003</v>
      </c>
      <c r="E202522">
        <v>43.882252000000001</v>
      </c>
    </row>
    <row r="202523" spans="1:5" hidden="1" x14ac:dyDescent="0.3">
      <c r="A202523">
        <v>4985521</v>
      </c>
      <c r="B202523" t="s">
        <v>34437</v>
      </c>
      <c r="C202523" t="s">
        <v>93</v>
      </c>
      <c r="D202523">
        <v>-83.694396999999995</v>
      </c>
      <c r="E202523">
        <v>43.090031000000003</v>
      </c>
    </row>
    <row r="202524" spans="1:5" hidden="1" x14ac:dyDescent="0.3">
      <c r="A202524">
        <v>4985530</v>
      </c>
      <c r="B202524" t="s">
        <v>11715</v>
      </c>
      <c r="C202524" t="s">
        <v>93</v>
      </c>
      <c r="D202524">
        <v>-86.125877000000003</v>
      </c>
      <c r="E202524">
        <v>42.796970000000002</v>
      </c>
    </row>
    <row r="202525" spans="1:5" hidden="1" x14ac:dyDescent="0.3">
      <c r="A202525">
        <v>4985552</v>
      </c>
      <c r="B202525" t="s">
        <v>157873</v>
      </c>
      <c r="C202525" t="s">
        <v>93</v>
      </c>
      <c r="D202525">
        <v>-85.228911999999994</v>
      </c>
      <c r="E202525">
        <v>43.097808999999998</v>
      </c>
    </row>
    <row r="202526" spans="1:5" hidden="1" x14ac:dyDescent="0.3">
      <c r="A202526">
        <v>4985601</v>
      </c>
      <c r="B202526" t="s">
        <v>13269</v>
      </c>
      <c r="C202526" t="s">
        <v>93</v>
      </c>
      <c r="D202526">
        <v>-83.485207000000003</v>
      </c>
      <c r="E202526">
        <v>42.204762000000002</v>
      </c>
    </row>
    <row r="202527" spans="1:5" hidden="1" x14ac:dyDescent="0.3">
      <c r="A202527">
        <v>4985607</v>
      </c>
      <c r="B202527" t="s">
        <v>25854</v>
      </c>
      <c r="C202527" t="s">
        <v>93</v>
      </c>
      <c r="D202527">
        <v>-85.018051</v>
      </c>
      <c r="E202527">
        <v>42.443370999999999</v>
      </c>
    </row>
    <row r="202528" spans="1:5" hidden="1" x14ac:dyDescent="0.3">
      <c r="A202528">
        <v>4985711</v>
      </c>
      <c r="B202528" t="s">
        <v>157874</v>
      </c>
      <c r="C202528" t="s">
        <v>93</v>
      </c>
      <c r="D202528">
        <v>-86.454193000000004</v>
      </c>
      <c r="E202528">
        <v>42.116711000000002</v>
      </c>
    </row>
    <row r="202529" spans="1:5" hidden="1" x14ac:dyDescent="0.3">
      <c r="A202529">
        <v>4985744</v>
      </c>
      <c r="B202529" t="s">
        <v>157642</v>
      </c>
      <c r="C202529" t="s">
        <v>93</v>
      </c>
      <c r="D202529">
        <v>-83.183539999999994</v>
      </c>
      <c r="E202529">
        <v>42.50309</v>
      </c>
    </row>
    <row r="202530" spans="1:5" hidden="1" x14ac:dyDescent="0.3">
      <c r="A202530">
        <v>4985761</v>
      </c>
      <c r="B202530" t="s">
        <v>157875</v>
      </c>
      <c r="C202530" t="s">
        <v>93</v>
      </c>
      <c r="D202530">
        <v>-86.338898</v>
      </c>
      <c r="E202530">
        <v>41.946429999999999</v>
      </c>
    </row>
    <row r="202531" spans="1:5" hidden="1" x14ac:dyDescent="0.3">
      <c r="A202531">
        <v>4985785</v>
      </c>
      <c r="B202531" t="s">
        <v>94815</v>
      </c>
      <c r="C202531" t="s">
        <v>93</v>
      </c>
      <c r="D202531">
        <v>-90.052948000000001</v>
      </c>
      <c r="E202531">
        <v>46.481338999999998</v>
      </c>
    </row>
    <row r="202532" spans="1:5" hidden="1" x14ac:dyDescent="0.3">
      <c r="A202532">
        <v>4985887</v>
      </c>
      <c r="B202532" t="s">
        <v>23445</v>
      </c>
      <c r="C202532" t="s">
        <v>93</v>
      </c>
      <c r="D202532">
        <v>-86.090919</v>
      </c>
      <c r="E202532">
        <v>44.631939000000003</v>
      </c>
    </row>
    <row r="202533" spans="1:5" hidden="1" x14ac:dyDescent="0.3">
      <c r="A202533">
        <v>4985891</v>
      </c>
      <c r="B202533" t="s">
        <v>95987</v>
      </c>
      <c r="C202533" t="s">
        <v>93</v>
      </c>
      <c r="D202533">
        <v>-83.223258999999999</v>
      </c>
      <c r="E202533">
        <v>42.523918000000002</v>
      </c>
    </row>
    <row r="202534" spans="1:5" hidden="1" x14ac:dyDescent="0.3">
      <c r="A202534">
        <v>4986020</v>
      </c>
      <c r="B202534" t="s">
        <v>157876</v>
      </c>
      <c r="C202534" t="s">
        <v>93</v>
      </c>
      <c r="D202534">
        <v>-85.483658000000005</v>
      </c>
      <c r="E202534">
        <v>43.698078000000002</v>
      </c>
    </row>
    <row r="202535" spans="1:5" hidden="1" x14ac:dyDescent="0.3">
      <c r="A202535">
        <v>4986099</v>
      </c>
      <c r="B202535" t="s">
        <v>157877</v>
      </c>
      <c r="C202535" t="s">
        <v>93</v>
      </c>
      <c r="D202535">
        <v>-83.273262000000003</v>
      </c>
      <c r="E202535">
        <v>42.515869000000002</v>
      </c>
    </row>
    <row r="202536" spans="1:5" hidden="1" x14ac:dyDescent="0.3">
      <c r="A202536">
        <v>4986141</v>
      </c>
      <c r="B202536" t="s">
        <v>157878</v>
      </c>
      <c r="C202536" t="s">
        <v>93</v>
      </c>
      <c r="D202536">
        <v>-83.794128000000001</v>
      </c>
      <c r="E202536">
        <v>43.250858000000001</v>
      </c>
    </row>
    <row r="202537" spans="1:5" hidden="1" x14ac:dyDescent="0.3">
      <c r="A202537">
        <v>4986398</v>
      </c>
      <c r="B202537" t="s">
        <v>157879</v>
      </c>
      <c r="C202537" t="s">
        <v>93</v>
      </c>
      <c r="D202537">
        <v>-83.862442000000001</v>
      </c>
      <c r="E202537">
        <v>41.832549999999998</v>
      </c>
    </row>
    <row r="202538" spans="1:5" hidden="1" x14ac:dyDescent="0.3">
      <c r="A202538">
        <v>4986429</v>
      </c>
      <c r="B202538" t="s">
        <v>157880</v>
      </c>
      <c r="C202538" t="s">
        <v>93</v>
      </c>
      <c r="D202538">
        <v>-83.245491000000001</v>
      </c>
      <c r="E202538">
        <v>42.583641</v>
      </c>
    </row>
    <row r="202539" spans="1:5" hidden="1" x14ac:dyDescent="0.3">
      <c r="A202539">
        <v>4986759</v>
      </c>
      <c r="B202539" t="s">
        <v>157881</v>
      </c>
      <c r="C202539" t="s">
        <v>93</v>
      </c>
      <c r="D202539">
        <v>-85.013938999999993</v>
      </c>
      <c r="E202539">
        <v>45.216678999999999</v>
      </c>
    </row>
    <row r="202540" spans="1:5" hidden="1" x14ac:dyDescent="0.3">
      <c r="A202540">
        <v>4986888</v>
      </c>
      <c r="B202540" t="s">
        <v>156586</v>
      </c>
      <c r="C202540" t="s">
        <v>93</v>
      </c>
      <c r="D202540">
        <v>-84.474997999999999</v>
      </c>
      <c r="E202540">
        <v>43.408081000000003</v>
      </c>
    </row>
    <row r="202541" spans="1:5" hidden="1" x14ac:dyDescent="0.3">
      <c r="A202541">
        <v>4986963</v>
      </c>
      <c r="B202541" t="s">
        <v>2791</v>
      </c>
      <c r="C202541" t="s">
        <v>93</v>
      </c>
      <c r="D202541">
        <v>-83.881637999999995</v>
      </c>
      <c r="E202541">
        <v>43.359470000000002</v>
      </c>
    </row>
    <row r="202542" spans="1:5" hidden="1" x14ac:dyDescent="0.3">
      <c r="A202542">
        <v>4986977</v>
      </c>
      <c r="B202542" t="s">
        <v>37288</v>
      </c>
      <c r="C202542" t="s">
        <v>93</v>
      </c>
      <c r="D202542">
        <v>-86.556968999999995</v>
      </c>
      <c r="E202542">
        <v>41.943100000000001</v>
      </c>
    </row>
    <row r="202543" spans="1:5" hidden="1" x14ac:dyDescent="0.3">
      <c r="A202543">
        <v>4986994</v>
      </c>
      <c r="B202543" t="s">
        <v>29831</v>
      </c>
      <c r="C202543" t="s">
        <v>93</v>
      </c>
      <c r="D202543">
        <v>-83.78022</v>
      </c>
      <c r="E202543">
        <v>42.52948</v>
      </c>
    </row>
    <row r="202544" spans="1:5" hidden="1" x14ac:dyDescent="0.3">
      <c r="A202544">
        <v>4987045</v>
      </c>
      <c r="B202544" t="s">
        <v>154261</v>
      </c>
      <c r="C202544" t="s">
        <v>93</v>
      </c>
      <c r="D202544">
        <v>-85.194702000000007</v>
      </c>
      <c r="E202544">
        <v>41.872269000000003</v>
      </c>
    </row>
    <row r="202545" spans="1:5" hidden="1" x14ac:dyDescent="0.3">
      <c r="A202545">
        <v>4987064</v>
      </c>
      <c r="B202545" t="s">
        <v>95758</v>
      </c>
      <c r="C202545" t="s">
        <v>93</v>
      </c>
      <c r="D202545">
        <v>-84.248283000000001</v>
      </c>
      <c r="E202545">
        <v>42.105868999999998</v>
      </c>
    </row>
    <row r="202546" spans="1:5" hidden="1" x14ac:dyDescent="0.3">
      <c r="A202546">
        <v>4987112</v>
      </c>
      <c r="B202546" t="s">
        <v>157882</v>
      </c>
      <c r="C202546" t="s">
        <v>93</v>
      </c>
      <c r="D202546">
        <v>-82.989661999999996</v>
      </c>
      <c r="E202546">
        <v>43.212249999999997</v>
      </c>
    </row>
    <row r="202547" spans="1:5" hidden="1" x14ac:dyDescent="0.3">
      <c r="A202547">
        <v>4987154</v>
      </c>
      <c r="B202547" t="s">
        <v>157883</v>
      </c>
      <c r="C202547" t="s">
        <v>93</v>
      </c>
      <c r="D202547">
        <v>-85.142487000000003</v>
      </c>
      <c r="E202547">
        <v>42.318931999999997</v>
      </c>
    </row>
    <row r="202548" spans="1:5" hidden="1" x14ac:dyDescent="0.3">
      <c r="A202548">
        <v>4987238</v>
      </c>
      <c r="B202548" t="s">
        <v>4696</v>
      </c>
      <c r="C202548" t="s">
        <v>93</v>
      </c>
      <c r="D202548">
        <v>-86.361121999999995</v>
      </c>
      <c r="E202548">
        <v>41.827271000000003</v>
      </c>
    </row>
    <row r="202549" spans="1:5" hidden="1" x14ac:dyDescent="0.3">
      <c r="A202549">
        <v>4987304</v>
      </c>
      <c r="B202549" t="s">
        <v>83093</v>
      </c>
      <c r="C202549" t="s">
        <v>93</v>
      </c>
      <c r="D202549">
        <v>-83.898582000000005</v>
      </c>
      <c r="E202549">
        <v>43.420299999999997</v>
      </c>
    </row>
    <row r="202550" spans="1:5" hidden="1" x14ac:dyDescent="0.3">
      <c r="A202550">
        <v>4987467</v>
      </c>
      <c r="B202550" t="s">
        <v>157884</v>
      </c>
      <c r="C202550" t="s">
        <v>93</v>
      </c>
      <c r="D202550">
        <v>-83.906357</v>
      </c>
      <c r="E202550">
        <v>43.236691</v>
      </c>
    </row>
    <row r="202551" spans="1:5" hidden="1" x14ac:dyDescent="0.3">
      <c r="A202551">
        <v>4987587</v>
      </c>
      <c r="B202551" t="s">
        <v>157885</v>
      </c>
      <c r="C202551" t="s">
        <v>93</v>
      </c>
      <c r="D202551">
        <v>-85.722808999999998</v>
      </c>
      <c r="E202551">
        <v>42.812247999999997</v>
      </c>
    </row>
    <row r="202552" spans="1:5" hidden="1" x14ac:dyDescent="0.3">
      <c r="A202552">
        <v>4987617</v>
      </c>
      <c r="B202552" t="s">
        <v>48213</v>
      </c>
      <c r="C202552" t="s">
        <v>93</v>
      </c>
      <c r="D202552">
        <v>-85.401161000000002</v>
      </c>
      <c r="E202552">
        <v>44.251949000000003</v>
      </c>
    </row>
    <row r="202553" spans="1:5" hidden="1" x14ac:dyDescent="0.3">
      <c r="A202553">
        <v>4987963</v>
      </c>
      <c r="B202553" t="s">
        <v>157886</v>
      </c>
      <c r="C202553" t="s">
        <v>93</v>
      </c>
      <c r="D202553">
        <v>-85.301697000000004</v>
      </c>
      <c r="E202553">
        <v>43.579189</v>
      </c>
    </row>
    <row r="202554" spans="1:5" hidden="1" x14ac:dyDescent="0.3">
      <c r="A202554">
        <v>4987996</v>
      </c>
      <c r="B202554" t="s">
        <v>157887</v>
      </c>
      <c r="C202554" t="s">
        <v>93</v>
      </c>
      <c r="D202554">
        <v>-82.927993999999998</v>
      </c>
      <c r="E202554">
        <v>43.012531000000003</v>
      </c>
    </row>
    <row r="202555" spans="1:5" hidden="1" x14ac:dyDescent="0.3">
      <c r="A202555">
        <v>4988024</v>
      </c>
      <c r="B202555" t="s">
        <v>47580</v>
      </c>
      <c r="C202555" t="s">
        <v>93</v>
      </c>
      <c r="D202555">
        <v>-83.390770000000003</v>
      </c>
      <c r="E202555">
        <v>42.059212000000002</v>
      </c>
    </row>
    <row r="202556" spans="1:5" hidden="1" x14ac:dyDescent="0.3">
      <c r="A202556">
        <v>4988059</v>
      </c>
      <c r="B202556" t="s">
        <v>122209</v>
      </c>
      <c r="C202556" t="s">
        <v>93</v>
      </c>
      <c r="D202556">
        <v>-83.396895999999998</v>
      </c>
      <c r="E202556">
        <v>43.491131000000003</v>
      </c>
    </row>
    <row r="202557" spans="1:5" hidden="1" x14ac:dyDescent="0.3">
      <c r="A202557">
        <v>4988132</v>
      </c>
      <c r="B202557" t="s">
        <v>95009</v>
      </c>
      <c r="C202557" t="s">
        <v>93</v>
      </c>
      <c r="D202557">
        <v>-83.930251999999996</v>
      </c>
      <c r="E202557">
        <v>43.458641</v>
      </c>
    </row>
    <row r="202558" spans="1:5" hidden="1" x14ac:dyDescent="0.3">
      <c r="A202558">
        <v>4988138</v>
      </c>
      <c r="B202558" t="s">
        <v>89117</v>
      </c>
      <c r="C202558" t="s">
        <v>93</v>
      </c>
      <c r="D202558">
        <v>-84.84639</v>
      </c>
      <c r="E202558">
        <v>43.176979000000003</v>
      </c>
    </row>
    <row r="202559" spans="1:5" hidden="1" x14ac:dyDescent="0.3">
      <c r="A202559">
        <v>4988232</v>
      </c>
      <c r="B202559" t="s">
        <v>157888</v>
      </c>
      <c r="C202559" t="s">
        <v>93</v>
      </c>
      <c r="D202559">
        <v>-86.010009999999994</v>
      </c>
      <c r="E202559">
        <v>41.911709000000002</v>
      </c>
    </row>
    <row r="202560" spans="1:5" hidden="1" x14ac:dyDescent="0.3">
      <c r="A202560">
        <v>4988362</v>
      </c>
      <c r="B202560" t="s">
        <v>157889</v>
      </c>
      <c r="C202560" t="s">
        <v>93</v>
      </c>
      <c r="D202560">
        <v>-85.551422000000002</v>
      </c>
      <c r="E202560">
        <v>43.223357999999998</v>
      </c>
    </row>
    <row r="202561" spans="1:5" hidden="1" x14ac:dyDescent="0.3">
      <c r="A202561">
        <v>4988400</v>
      </c>
      <c r="B202561" t="s">
        <v>157890</v>
      </c>
      <c r="C202561" t="s">
        <v>93</v>
      </c>
      <c r="D202561">
        <v>-83.027702000000005</v>
      </c>
      <c r="E202561">
        <v>42.485039</v>
      </c>
    </row>
    <row r="202562" spans="1:5" hidden="1" x14ac:dyDescent="0.3">
      <c r="A202562">
        <v>4988455</v>
      </c>
      <c r="B202562" t="s">
        <v>47346</v>
      </c>
      <c r="C202562" t="s">
        <v>93</v>
      </c>
      <c r="D202562">
        <v>-85.528319999999994</v>
      </c>
      <c r="E202562">
        <v>41.923381999999997</v>
      </c>
    </row>
    <row r="202563" spans="1:5" hidden="1" x14ac:dyDescent="0.3">
      <c r="A202563">
        <v>4988575</v>
      </c>
      <c r="B202563" t="s">
        <v>157891</v>
      </c>
      <c r="C202563" t="s">
        <v>93</v>
      </c>
      <c r="D202563">
        <v>-85.258399999999995</v>
      </c>
      <c r="E202563">
        <v>45.318061999999998</v>
      </c>
    </row>
    <row r="202564" spans="1:5" hidden="1" x14ac:dyDescent="0.3">
      <c r="A202564">
        <v>4988584</v>
      </c>
      <c r="B202564" t="s">
        <v>95186</v>
      </c>
      <c r="C202564" t="s">
        <v>93</v>
      </c>
      <c r="D202564">
        <v>-84.835823000000005</v>
      </c>
      <c r="E202564">
        <v>42.563648000000001</v>
      </c>
    </row>
    <row r="202565" spans="1:5" hidden="1" x14ac:dyDescent="0.3">
      <c r="A202565">
        <v>4988617</v>
      </c>
      <c r="B202565" t="s">
        <v>157892</v>
      </c>
      <c r="C202565" t="s">
        <v>93</v>
      </c>
      <c r="D202565">
        <v>-84.47448</v>
      </c>
      <c r="E202565">
        <v>45.646960999999997</v>
      </c>
    </row>
    <row r="202566" spans="1:5" hidden="1" x14ac:dyDescent="0.3">
      <c r="A202566">
        <v>4988628</v>
      </c>
      <c r="B202566" t="s">
        <v>33739</v>
      </c>
      <c r="C202566" t="s">
        <v>93</v>
      </c>
      <c r="D202566">
        <v>-84.020499999999998</v>
      </c>
      <c r="E202566">
        <v>42.318089000000001</v>
      </c>
    </row>
    <row r="202567" spans="1:5" hidden="1" x14ac:dyDescent="0.3">
      <c r="A202567">
        <v>4988671</v>
      </c>
      <c r="B202567" t="s">
        <v>157893</v>
      </c>
      <c r="C202567" t="s">
        <v>93</v>
      </c>
      <c r="D202567">
        <v>-84.114966999999993</v>
      </c>
      <c r="E202567">
        <v>43.184750000000001</v>
      </c>
    </row>
    <row r="202568" spans="1:5" hidden="1" x14ac:dyDescent="0.3">
      <c r="A202568">
        <v>4988933</v>
      </c>
      <c r="B202568" t="s">
        <v>26396</v>
      </c>
      <c r="C202568" t="s">
        <v>93</v>
      </c>
      <c r="D202568">
        <v>-84.768630999999999</v>
      </c>
      <c r="E202568">
        <v>43.819468999999998</v>
      </c>
    </row>
    <row r="202569" spans="1:5" hidden="1" x14ac:dyDescent="0.3">
      <c r="A202569">
        <v>4988997</v>
      </c>
      <c r="B202569" t="s">
        <v>125199</v>
      </c>
      <c r="C202569" t="s">
        <v>93</v>
      </c>
      <c r="D202569">
        <v>-83.418830999999997</v>
      </c>
      <c r="E202569">
        <v>42.735858999999998</v>
      </c>
    </row>
    <row r="202570" spans="1:5" hidden="1" x14ac:dyDescent="0.3">
      <c r="A202570">
        <v>4989005</v>
      </c>
      <c r="B202570" t="s">
        <v>157894</v>
      </c>
      <c r="C202570" t="s">
        <v>93</v>
      </c>
      <c r="D202570">
        <v>-83.146316999999996</v>
      </c>
      <c r="E202570">
        <v>42.533371000000002</v>
      </c>
    </row>
    <row r="202571" spans="1:5" hidden="1" x14ac:dyDescent="0.3">
      <c r="A202571">
        <v>4989132</v>
      </c>
      <c r="B202571" t="s">
        <v>7874</v>
      </c>
      <c r="C202571" t="s">
        <v>93</v>
      </c>
      <c r="D202571">
        <v>-83.971610999999996</v>
      </c>
      <c r="E202571">
        <v>42.071990999999997</v>
      </c>
    </row>
    <row r="202572" spans="1:5" hidden="1" x14ac:dyDescent="0.3">
      <c r="A202572">
        <v>4989153</v>
      </c>
      <c r="B202572" t="s">
        <v>153958</v>
      </c>
      <c r="C202572" t="s">
        <v>93</v>
      </c>
      <c r="D202572">
        <v>-83.734131000000005</v>
      </c>
      <c r="E202572">
        <v>43.177528000000002</v>
      </c>
    </row>
    <row r="202573" spans="1:5" hidden="1" x14ac:dyDescent="0.3">
      <c r="A202573">
        <v>4989266</v>
      </c>
      <c r="B202573" t="s">
        <v>154948</v>
      </c>
      <c r="C202573" t="s">
        <v>93</v>
      </c>
      <c r="D202573">
        <v>-85.000518999999997</v>
      </c>
      <c r="E202573">
        <v>41.940331</v>
      </c>
    </row>
    <row r="202574" spans="1:5" hidden="1" x14ac:dyDescent="0.3">
      <c r="A202574">
        <v>4989304</v>
      </c>
      <c r="B202574" t="s">
        <v>47227</v>
      </c>
      <c r="C202574" t="s">
        <v>93</v>
      </c>
      <c r="D202574">
        <v>-84.585837999999995</v>
      </c>
      <c r="E202574">
        <v>43.756690999999996</v>
      </c>
    </row>
    <row r="202575" spans="1:5" hidden="1" x14ac:dyDescent="0.3">
      <c r="A202575">
        <v>4989343</v>
      </c>
      <c r="B202575" t="s">
        <v>157895</v>
      </c>
      <c r="C202575" t="s">
        <v>93</v>
      </c>
      <c r="D202575">
        <v>-86.308357000000001</v>
      </c>
      <c r="E202575">
        <v>42.186149999999998</v>
      </c>
    </row>
    <row r="202576" spans="1:5" hidden="1" x14ac:dyDescent="0.3">
      <c r="A202576">
        <v>4989347</v>
      </c>
      <c r="B202576" t="s">
        <v>48780</v>
      </c>
      <c r="C202576" t="s">
        <v>93</v>
      </c>
      <c r="D202576">
        <v>-85.324982000000006</v>
      </c>
      <c r="E202576">
        <v>41.958382</v>
      </c>
    </row>
    <row r="202577" spans="1:5" hidden="1" x14ac:dyDescent="0.3">
      <c r="A202577">
        <v>4989432</v>
      </c>
      <c r="B202577" t="s">
        <v>157896</v>
      </c>
      <c r="C202577" t="s">
        <v>93</v>
      </c>
      <c r="D202577">
        <v>-85.670029</v>
      </c>
      <c r="E202577">
        <v>43.038639000000003</v>
      </c>
    </row>
    <row r="202578" spans="1:5" hidden="1" x14ac:dyDescent="0.3">
      <c r="A202578">
        <v>4989442</v>
      </c>
      <c r="B202578" t="s">
        <v>32791</v>
      </c>
      <c r="C202578" t="s">
        <v>93</v>
      </c>
      <c r="D202578">
        <v>-84.643021000000005</v>
      </c>
      <c r="E202578">
        <v>42.177818000000002</v>
      </c>
    </row>
    <row r="202579" spans="1:5" hidden="1" x14ac:dyDescent="0.3">
      <c r="A202579">
        <v>4989486</v>
      </c>
      <c r="B202579" t="s">
        <v>31861</v>
      </c>
      <c r="C202579" t="s">
        <v>93</v>
      </c>
      <c r="D202579">
        <v>-85.668602000000007</v>
      </c>
      <c r="E202579">
        <v>41.841160000000002</v>
      </c>
    </row>
    <row r="202580" spans="1:5" hidden="1" x14ac:dyDescent="0.3">
      <c r="A202580">
        <v>4989596</v>
      </c>
      <c r="B202580" t="s">
        <v>157897</v>
      </c>
      <c r="C202580" t="s">
        <v>93</v>
      </c>
      <c r="D202580">
        <v>-85.934769000000003</v>
      </c>
      <c r="E202580">
        <v>43.063910999999997</v>
      </c>
    </row>
    <row r="202581" spans="1:5" hidden="1" x14ac:dyDescent="0.3">
      <c r="A202581">
        <v>4989686</v>
      </c>
      <c r="B202581" t="s">
        <v>157898</v>
      </c>
      <c r="C202581" t="s">
        <v>93</v>
      </c>
      <c r="D202581">
        <v>-84.117751999999996</v>
      </c>
      <c r="E202581">
        <v>42.981971999999999</v>
      </c>
    </row>
    <row r="202582" spans="1:5" hidden="1" x14ac:dyDescent="0.3">
      <c r="A202582">
        <v>4990039</v>
      </c>
      <c r="B202582" t="s">
        <v>157899</v>
      </c>
      <c r="C202582" t="s">
        <v>93</v>
      </c>
      <c r="D202582">
        <v>-82.621039999999994</v>
      </c>
      <c r="E202582">
        <v>43.275581000000003</v>
      </c>
    </row>
    <row r="202583" spans="1:5" hidden="1" x14ac:dyDescent="0.3">
      <c r="A202583">
        <v>4990121</v>
      </c>
      <c r="B202583" t="s">
        <v>157900</v>
      </c>
      <c r="C202583" t="s">
        <v>93</v>
      </c>
      <c r="D202583">
        <v>-88.334023000000002</v>
      </c>
      <c r="E202583">
        <v>46.098011</v>
      </c>
    </row>
    <row r="202584" spans="1:5" hidden="1" x14ac:dyDescent="0.3">
      <c r="A202584">
        <v>4990242</v>
      </c>
      <c r="B202584" t="s">
        <v>157901</v>
      </c>
      <c r="C202584" t="s">
        <v>93</v>
      </c>
      <c r="D202584">
        <v>-85.663642999999993</v>
      </c>
      <c r="E202584">
        <v>42.840857999999997</v>
      </c>
    </row>
    <row r="202585" spans="1:5" hidden="1" x14ac:dyDescent="0.3">
      <c r="A202585">
        <v>4990400</v>
      </c>
      <c r="B202585" t="s">
        <v>157902</v>
      </c>
      <c r="C202585" t="s">
        <v>93</v>
      </c>
      <c r="D202585">
        <v>-83.518012999999996</v>
      </c>
      <c r="E202585">
        <v>43.034751999999997</v>
      </c>
    </row>
    <row r="202586" spans="1:5" hidden="1" x14ac:dyDescent="0.3">
      <c r="A202586">
        <v>4990469</v>
      </c>
      <c r="B202586" t="s">
        <v>157903</v>
      </c>
      <c r="C202586" t="s">
        <v>93</v>
      </c>
      <c r="D202586">
        <v>-84.569153</v>
      </c>
      <c r="E202586">
        <v>42.842258000000001</v>
      </c>
    </row>
    <row r="202587" spans="1:5" hidden="1" x14ac:dyDescent="0.3">
      <c r="A202587">
        <v>4990524</v>
      </c>
      <c r="B202587" t="s">
        <v>94818</v>
      </c>
      <c r="C202587" t="s">
        <v>93</v>
      </c>
      <c r="D202587">
        <v>-85.974457000000001</v>
      </c>
      <c r="E202587">
        <v>42.108100999999998</v>
      </c>
    </row>
    <row r="202588" spans="1:5" hidden="1" x14ac:dyDescent="0.3">
      <c r="A202588">
        <v>4990730</v>
      </c>
      <c r="B202588" t="s">
        <v>157904</v>
      </c>
      <c r="C202588" t="s">
        <v>93</v>
      </c>
      <c r="D202588">
        <v>-83.326881</v>
      </c>
      <c r="E202588">
        <v>41.931159999999998</v>
      </c>
    </row>
    <row r="202589" spans="1:5" hidden="1" x14ac:dyDescent="0.3">
      <c r="A202589">
        <v>4990875</v>
      </c>
      <c r="B202589" t="s">
        <v>157905</v>
      </c>
      <c r="C202589" t="s">
        <v>93</v>
      </c>
      <c r="D202589">
        <v>-84.648871999999997</v>
      </c>
      <c r="E202589">
        <v>42.645592000000001</v>
      </c>
    </row>
    <row r="202590" spans="1:5" hidden="1" x14ac:dyDescent="0.3">
      <c r="A202590">
        <v>4990964</v>
      </c>
      <c r="B202590" t="s">
        <v>157906</v>
      </c>
      <c r="C202590" t="s">
        <v>93</v>
      </c>
      <c r="D202590">
        <v>-88.511512999999994</v>
      </c>
      <c r="E202590">
        <v>47.119652000000002</v>
      </c>
    </row>
    <row r="202591" spans="1:5" hidden="1" x14ac:dyDescent="0.3">
      <c r="A202591">
        <v>4991076</v>
      </c>
      <c r="B202591" t="s">
        <v>1322</v>
      </c>
      <c r="C202591" t="s">
        <v>93</v>
      </c>
      <c r="D202591">
        <v>-86.200592</v>
      </c>
      <c r="E202591">
        <v>42.643360000000001</v>
      </c>
    </row>
    <row r="202592" spans="1:5" hidden="1" x14ac:dyDescent="0.3">
      <c r="A202592">
        <v>4991111</v>
      </c>
      <c r="B202592" t="s">
        <v>157907</v>
      </c>
      <c r="C202592" t="s">
        <v>93</v>
      </c>
      <c r="D202592">
        <v>-86.108620000000002</v>
      </c>
      <c r="E202592">
        <v>41.984211000000002</v>
      </c>
    </row>
    <row r="202593" spans="1:5" hidden="1" x14ac:dyDescent="0.3">
      <c r="A202593">
        <v>4991330</v>
      </c>
      <c r="B202593" t="s">
        <v>46262</v>
      </c>
      <c r="C202593" t="s">
        <v>93</v>
      </c>
      <c r="D202593">
        <v>-83.659660000000002</v>
      </c>
      <c r="E202593">
        <v>41.957272000000003</v>
      </c>
    </row>
    <row r="202594" spans="1:5" hidden="1" x14ac:dyDescent="0.3">
      <c r="A202594">
        <v>4991364</v>
      </c>
      <c r="B202594" t="s">
        <v>157413</v>
      </c>
      <c r="C202594" t="s">
        <v>93</v>
      </c>
      <c r="D202594">
        <v>-83.984679999999997</v>
      </c>
      <c r="E202594">
        <v>42.91198</v>
      </c>
    </row>
    <row r="202595" spans="1:5" hidden="1" x14ac:dyDescent="0.3">
      <c r="A202595">
        <v>4991470</v>
      </c>
      <c r="B202595" t="s">
        <v>30193</v>
      </c>
      <c r="C202595" t="s">
        <v>93</v>
      </c>
      <c r="D202595">
        <v>-88.295661999999993</v>
      </c>
      <c r="E202595">
        <v>47.413811000000003</v>
      </c>
    </row>
    <row r="202596" spans="1:5" hidden="1" x14ac:dyDescent="0.3">
      <c r="A202596">
        <v>4991600</v>
      </c>
      <c r="B202596" t="s">
        <v>157908</v>
      </c>
      <c r="C202596" t="s">
        <v>93</v>
      </c>
      <c r="D202596">
        <v>-85.610031000000006</v>
      </c>
      <c r="E202596">
        <v>42.941139</v>
      </c>
    </row>
    <row r="202597" spans="1:5" hidden="1" x14ac:dyDescent="0.3">
      <c r="A202597">
        <v>4991692</v>
      </c>
      <c r="B202597" t="s">
        <v>157909</v>
      </c>
      <c r="C202597" t="s">
        <v>93</v>
      </c>
      <c r="D202597">
        <v>-83.490250000000003</v>
      </c>
      <c r="E202597">
        <v>44.279460999999998</v>
      </c>
    </row>
    <row r="202598" spans="1:5" hidden="1" x14ac:dyDescent="0.3">
      <c r="A202598">
        <v>4991740</v>
      </c>
      <c r="B202598" t="s">
        <v>5844</v>
      </c>
      <c r="C202598" t="s">
        <v>93</v>
      </c>
      <c r="D202598">
        <v>-85.550278000000006</v>
      </c>
      <c r="E202598">
        <v>42.303100999999998</v>
      </c>
    </row>
    <row r="202599" spans="1:5" hidden="1" x14ac:dyDescent="0.3">
      <c r="A202599">
        <v>4991753</v>
      </c>
      <c r="B202599" t="s">
        <v>157910</v>
      </c>
      <c r="C202599" t="s">
        <v>93</v>
      </c>
      <c r="D202599">
        <v>-84.655806999999996</v>
      </c>
      <c r="E202599">
        <v>42.509200999999997</v>
      </c>
    </row>
    <row r="202600" spans="1:5" hidden="1" x14ac:dyDescent="0.3">
      <c r="A202600">
        <v>4991791</v>
      </c>
      <c r="B202600" t="s">
        <v>157911</v>
      </c>
      <c r="C202600" t="s">
        <v>93</v>
      </c>
      <c r="D202600">
        <v>-83.145759999999996</v>
      </c>
      <c r="E202600">
        <v>42.244480000000003</v>
      </c>
    </row>
    <row r="202601" spans="1:5" hidden="1" x14ac:dyDescent="0.3">
      <c r="A202601">
        <v>4991823</v>
      </c>
      <c r="B202601" t="s">
        <v>157912</v>
      </c>
      <c r="C202601" t="s">
        <v>93</v>
      </c>
      <c r="D202601">
        <v>-84.593590000000006</v>
      </c>
      <c r="E202601">
        <v>42.746699999999997</v>
      </c>
    </row>
    <row r="202602" spans="1:5" hidden="1" x14ac:dyDescent="0.3">
      <c r="A202602">
        <v>4991857</v>
      </c>
      <c r="B202602" t="s">
        <v>157913</v>
      </c>
      <c r="C202602" t="s">
        <v>93</v>
      </c>
      <c r="D202602">
        <v>-85.038628000000003</v>
      </c>
      <c r="E202602">
        <v>43.408088999999997</v>
      </c>
    </row>
    <row r="202603" spans="1:5" hidden="1" x14ac:dyDescent="0.3">
      <c r="A202603">
        <v>4991879</v>
      </c>
      <c r="B202603" t="s">
        <v>157914</v>
      </c>
      <c r="C202603" t="s">
        <v>93</v>
      </c>
      <c r="D202603">
        <v>-86.080841000000007</v>
      </c>
      <c r="E202603">
        <v>41.795600999999998</v>
      </c>
    </row>
    <row r="202604" spans="1:5" hidden="1" x14ac:dyDescent="0.3">
      <c r="A202604">
        <v>4991969</v>
      </c>
      <c r="B202604" t="s">
        <v>157915</v>
      </c>
      <c r="C202604" t="s">
        <v>93</v>
      </c>
      <c r="D202604">
        <v>-85.416458000000006</v>
      </c>
      <c r="E202604">
        <v>44.895561000000001</v>
      </c>
    </row>
    <row r="202605" spans="1:5" hidden="1" x14ac:dyDescent="0.3">
      <c r="A202605">
        <v>4992232</v>
      </c>
      <c r="B202605" t="s">
        <v>157916</v>
      </c>
      <c r="C202605" t="s">
        <v>93</v>
      </c>
      <c r="D202605">
        <v>-87.064582999999999</v>
      </c>
      <c r="E202605">
        <v>45.745251000000003</v>
      </c>
    </row>
    <row r="202606" spans="1:5" hidden="1" x14ac:dyDescent="0.3">
      <c r="A202606">
        <v>4992251</v>
      </c>
      <c r="B202606" t="s">
        <v>157917</v>
      </c>
      <c r="C202606" t="s">
        <v>93</v>
      </c>
      <c r="D202606">
        <v>-83.841919000000004</v>
      </c>
      <c r="E202606">
        <v>43.615299</v>
      </c>
    </row>
    <row r="202607" spans="1:5" hidden="1" x14ac:dyDescent="0.3">
      <c r="A202607">
        <v>4992304</v>
      </c>
      <c r="B202607" t="s">
        <v>157918</v>
      </c>
      <c r="C202607" t="s">
        <v>93</v>
      </c>
      <c r="D202607">
        <v>-85.258101999999994</v>
      </c>
      <c r="E202607">
        <v>43.900581000000003</v>
      </c>
    </row>
    <row r="202608" spans="1:5" hidden="1" x14ac:dyDescent="0.3">
      <c r="A202608">
        <v>4992394</v>
      </c>
      <c r="B202608" t="s">
        <v>157919</v>
      </c>
      <c r="C202608" t="s">
        <v>93</v>
      </c>
      <c r="D202608">
        <v>-86.455855999999997</v>
      </c>
      <c r="E202608">
        <v>42.08699</v>
      </c>
    </row>
    <row r="202609" spans="1:5" hidden="1" x14ac:dyDescent="0.3">
      <c r="A202609">
        <v>4992519</v>
      </c>
      <c r="B202609" t="s">
        <v>7868</v>
      </c>
      <c r="C202609" t="s">
        <v>93</v>
      </c>
      <c r="D202609">
        <v>-83.376320000000007</v>
      </c>
      <c r="E202609">
        <v>42.464480999999999</v>
      </c>
    </row>
    <row r="202610" spans="1:5" hidden="1" x14ac:dyDescent="0.3">
      <c r="A202610">
        <v>4992609</v>
      </c>
      <c r="B202610" t="s">
        <v>157920</v>
      </c>
      <c r="C202610" t="s">
        <v>93</v>
      </c>
      <c r="D202610">
        <v>-86.101699999999994</v>
      </c>
      <c r="E202610">
        <v>42.593921999999999</v>
      </c>
    </row>
    <row r="202611" spans="1:5" hidden="1" x14ac:dyDescent="0.3">
      <c r="A202611">
        <v>4992612</v>
      </c>
      <c r="B202611" t="s">
        <v>155486</v>
      </c>
      <c r="C202611" t="s">
        <v>93</v>
      </c>
      <c r="D202611">
        <v>-83.704948000000002</v>
      </c>
      <c r="E202611">
        <v>42.797809999999998</v>
      </c>
    </row>
    <row r="202612" spans="1:5" hidden="1" x14ac:dyDescent="0.3">
      <c r="A202612">
        <v>4992659</v>
      </c>
      <c r="B202612" t="s">
        <v>157921</v>
      </c>
      <c r="C202612" t="s">
        <v>93</v>
      </c>
      <c r="D202612">
        <v>-86.220329000000007</v>
      </c>
      <c r="E202612">
        <v>43.084460999999997</v>
      </c>
    </row>
    <row r="202613" spans="1:5" hidden="1" x14ac:dyDescent="0.3">
      <c r="A202613">
        <v>4992940</v>
      </c>
      <c r="B202613" t="s">
        <v>27562</v>
      </c>
      <c r="C202613" t="s">
        <v>93</v>
      </c>
      <c r="D202613">
        <v>-83.291870000000003</v>
      </c>
      <c r="E202613">
        <v>42.096432</v>
      </c>
    </row>
    <row r="202614" spans="1:5" hidden="1" x14ac:dyDescent="0.3">
      <c r="A202614">
        <v>4993022</v>
      </c>
      <c r="B202614" t="s">
        <v>157922</v>
      </c>
      <c r="C202614" t="s">
        <v>93</v>
      </c>
      <c r="D202614">
        <v>-83.851067</v>
      </c>
      <c r="E202614">
        <v>43.063079999999999</v>
      </c>
    </row>
    <row r="202615" spans="1:5" hidden="1" x14ac:dyDescent="0.3">
      <c r="A202615">
        <v>4993267</v>
      </c>
      <c r="B202615" t="s">
        <v>157580</v>
      </c>
      <c r="C202615" t="s">
        <v>93</v>
      </c>
      <c r="D202615">
        <v>-84.739722999999998</v>
      </c>
      <c r="E202615">
        <v>43.001700999999997</v>
      </c>
    </row>
    <row r="202616" spans="1:5" hidden="1" x14ac:dyDescent="0.3">
      <c r="A202616">
        <v>4993272</v>
      </c>
      <c r="B202616" t="s">
        <v>157923</v>
      </c>
      <c r="C202616" t="s">
        <v>93</v>
      </c>
      <c r="D202616">
        <v>-84.073013000000003</v>
      </c>
      <c r="E202616">
        <v>42.660590999999997</v>
      </c>
    </row>
    <row r="202617" spans="1:5" hidden="1" x14ac:dyDescent="0.3">
      <c r="A202617">
        <v>4993326</v>
      </c>
      <c r="B202617" t="s">
        <v>16177</v>
      </c>
      <c r="C202617" t="s">
        <v>93</v>
      </c>
      <c r="D202617">
        <v>-86.234543000000002</v>
      </c>
      <c r="E202617">
        <v>44.633609999999997</v>
      </c>
    </row>
    <row r="202618" spans="1:5" hidden="1" x14ac:dyDescent="0.3">
      <c r="A202618">
        <v>4993335</v>
      </c>
      <c r="B202618" t="s">
        <v>89501</v>
      </c>
      <c r="C202618" t="s">
        <v>93</v>
      </c>
      <c r="D202618">
        <v>-83.306038000000001</v>
      </c>
      <c r="E202618">
        <v>42.522258999999998</v>
      </c>
    </row>
    <row r="202619" spans="1:5" hidden="1" x14ac:dyDescent="0.3">
      <c r="A202619">
        <v>4993369</v>
      </c>
      <c r="B202619" t="s">
        <v>157924</v>
      </c>
      <c r="C202619" t="s">
        <v>93</v>
      </c>
      <c r="D202619">
        <v>-82.949370999999999</v>
      </c>
      <c r="E202619">
        <v>42.539200000000001</v>
      </c>
    </row>
    <row r="202620" spans="1:5" hidden="1" x14ac:dyDescent="0.3">
      <c r="A202620">
        <v>4993402</v>
      </c>
      <c r="B202620" t="s">
        <v>157925</v>
      </c>
      <c r="C202620" t="s">
        <v>93</v>
      </c>
      <c r="D202620">
        <v>-84.122756999999993</v>
      </c>
      <c r="E202620">
        <v>43.525027999999999</v>
      </c>
    </row>
    <row r="202621" spans="1:5" hidden="1" x14ac:dyDescent="0.3">
      <c r="A202621">
        <v>4993417</v>
      </c>
      <c r="B202621" t="s">
        <v>2662</v>
      </c>
      <c r="C202621" t="s">
        <v>93</v>
      </c>
      <c r="D202621">
        <v>-85.942001000000005</v>
      </c>
      <c r="E202621">
        <v>43.467522000000002</v>
      </c>
    </row>
    <row r="202622" spans="1:5" hidden="1" x14ac:dyDescent="0.3">
      <c r="A202622">
        <v>4993519</v>
      </c>
      <c r="B202622" t="s">
        <v>157926</v>
      </c>
      <c r="C202622" t="s">
        <v>93</v>
      </c>
      <c r="D202622">
        <v>-86.154777999999993</v>
      </c>
      <c r="E202622">
        <v>43.131962000000001</v>
      </c>
    </row>
    <row r="202623" spans="1:5" hidden="1" x14ac:dyDescent="0.3">
      <c r="A202623">
        <v>4993609</v>
      </c>
      <c r="B202623" t="s">
        <v>15799</v>
      </c>
      <c r="C202623" t="s">
        <v>93</v>
      </c>
      <c r="D202623">
        <v>-85.418059999999997</v>
      </c>
      <c r="E202623">
        <v>42.288651000000002</v>
      </c>
    </row>
    <row r="202624" spans="1:5" hidden="1" x14ac:dyDescent="0.3">
      <c r="A202624">
        <v>4993756</v>
      </c>
      <c r="B202624" t="s">
        <v>25112</v>
      </c>
      <c r="C202624" t="s">
        <v>93</v>
      </c>
      <c r="D202624">
        <v>-84.674751000000001</v>
      </c>
      <c r="E202624">
        <v>45.027512000000002</v>
      </c>
    </row>
    <row r="202625" spans="1:5" hidden="1" x14ac:dyDescent="0.3">
      <c r="A202625">
        <v>4993873</v>
      </c>
      <c r="B202625" t="s">
        <v>10686</v>
      </c>
      <c r="C202625" t="s">
        <v>93</v>
      </c>
      <c r="D202625">
        <v>-83.189650999999998</v>
      </c>
      <c r="E202625">
        <v>42.095039</v>
      </c>
    </row>
    <row r="202626" spans="1:5" hidden="1" x14ac:dyDescent="0.3">
      <c r="A202626">
        <v>4993981</v>
      </c>
      <c r="B202626" t="s">
        <v>33162</v>
      </c>
      <c r="C202626" t="s">
        <v>93</v>
      </c>
      <c r="D202626">
        <v>-87.021797000000007</v>
      </c>
      <c r="E202626">
        <v>45.852741000000002</v>
      </c>
    </row>
    <row r="202627" spans="1:5" hidden="1" x14ac:dyDescent="0.3">
      <c r="A202627">
        <v>4993985</v>
      </c>
      <c r="B202627" t="s">
        <v>157927</v>
      </c>
      <c r="C202627" t="s">
        <v>93</v>
      </c>
      <c r="D202627">
        <v>-84.486396999999997</v>
      </c>
      <c r="E202627">
        <v>43.980849999999997</v>
      </c>
    </row>
    <row r="202628" spans="1:5" hidden="1" x14ac:dyDescent="0.3">
      <c r="A202628">
        <v>4994154</v>
      </c>
      <c r="B202628" t="s">
        <v>157928</v>
      </c>
      <c r="C202628" t="s">
        <v>93</v>
      </c>
      <c r="D202628">
        <v>-83.506339999999994</v>
      </c>
      <c r="E202628">
        <v>42.916969000000002</v>
      </c>
    </row>
    <row r="202629" spans="1:5" hidden="1" x14ac:dyDescent="0.3">
      <c r="A202629">
        <v>4994320</v>
      </c>
      <c r="B202629" t="s">
        <v>157929</v>
      </c>
      <c r="C202629" t="s">
        <v>93</v>
      </c>
      <c r="D202629">
        <v>-83.629951000000005</v>
      </c>
      <c r="E202629">
        <v>42.927528000000002</v>
      </c>
    </row>
    <row r="202630" spans="1:5" hidden="1" x14ac:dyDescent="0.3">
      <c r="A202630">
        <v>4994325</v>
      </c>
      <c r="B202630" t="s">
        <v>157930</v>
      </c>
      <c r="C202630" t="s">
        <v>93</v>
      </c>
      <c r="D202630">
        <v>-86.228393999999994</v>
      </c>
      <c r="E202630">
        <v>43.063068000000001</v>
      </c>
    </row>
    <row r="202631" spans="1:5" hidden="1" x14ac:dyDescent="0.3">
      <c r="A202631">
        <v>4994344</v>
      </c>
      <c r="B202631" t="s">
        <v>157931</v>
      </c>
      <c r="C202631" t="s">
        <v>93</v>
      </c>
      <c r="D202631">
        <v>-84.746384000000006</v>
      </c>
      <c r="E202631">
        <v>42.753368000000002</v>
      </c>
    </row>
    <row r="202632" spans="1:5" hidden="1" x14ac:dyDescent="0.3">
      <c r="A202632">
        <v>4994483</v>
      </c>
      <c r="B202632" t="s">
        <v>157932</v>
      </c>
      <c r="C202632" t="s">
        <v>93</v>
      </c>
      <c r="D202632">
        <v>-84.213013000000004</v>
      </c>
      <c r="E202632">
        <v>42.250869999999999</v>
      </c>
    </row>
    <row r="202633" spans="1:5" hidden="1" x14ac:dyDescent="0.3">
      <c r="A202633">
        <v>4994578</v>
      </c>
      <c r="B202633" t="s">
        <v>157933</v>
      </c>
      <c r="C202633" t="s">
        <v>93</v>
      </c>
      <c r="D202633">
        <v>-84.714752000000004</v>
      </c>
      <c r="E202633">
        <v>44.6614</v>
      </c>
    </row>
    <row r="202634" spans="1:5" hidden="1" x14ac:dyDescent="0.3">
      <c r="A202634">
        <v>4994763</v>
      </c>
      <c r="B202634" t="s">
        <v>12704</v>
      </c>
      <c r="C202634" t="s">
        <v>93</v>
      </c>
      <c r="D202634">
        <v>-85.252799999999993</v>
      </c>
      <c r="E202634">
        <v>43.177528000000002</v>
      </c>
    </row>
    <row r="202635" spans="1:5" hidden="1" x14ac:dyDescent="0.3">
      <c r="A202635">
        <v>4994793</v>
      </c>
      <c r="B202635" t="s">
        <v>157934</v>
      </c>
      <c r="C202635" t="s">
        <v>93</v>
      </c>
      <c r="D202635">
        <v>-85.638687000000004</v>
      </c>
      <c r="E202635">
        <v>44.783057999999997</v>
      </c>
    </row>
    <row r="202636" spans="1:5" hidden="1" x14ac:dyDescent="0.3">
      <c r="A202636">
        <v>4994851</v>
      </c>
      <c r="B202636" t="s">
        <v>157935</v>
      </c>
      <c r="C202636" t="s">
        <v>93</v>
      </c>
      <c r="D202636">
        <v>-83.144371000000007</v>
      </c>
      <c r="E202636">
        <v>42.129210999999998</v>
      </c>
    </row>
    <row r="202637" spans="1:5" hidden="1" x14ac:dyDescent="0.3">
      <c r="A202637">
        <v>4994862</v>
      </c>
      <c r="B202637" t="s">
        <v>157936</v>
      </c>
      <c r="C202637" t="s">
        <v>93</v>
      </c>
      <c r="D202637">
        <v>-82.911857999999995</v>
      </c>
      <c r="E202637">
        <v>42.386150000000001</v>
      </c>
    </row>
    <row r="202638" spans="1:5" hidden="1" x14ac:dyDescent="0.3">
      <c r="A202638">
        <v>4994864</v>
      </c>
      <c r="B202638" t="s">
        <v>157937</v>
      </c>
      <c r="C202638" t="s">
        <v>93</v>
      </c>
      <c r="D202638">
        <v>-82.891861000000006</v>
      </c>
      <c r="E202638">
        <v>42.409199000000001</v>
      </c>
    </row>
    <row r="202639" spans="1:5" hidden="1" x14ac:dyDescent="0.3">
      <c r="A202639">
        <v>4994868</v>
      </c>
      <c r="B202639" t="s">
        <v>157938</v>
      </c>
      <c r="C202639" t="s">
        <v>93</v>
      </c>
      <c r="D202639">
        <v>-82.937423999999993</v>
      </c>
      <c r="E202639">
        <v>42.375869999999999</v>
      </c>
    </row>
    <row r="202640" spans="1:5" hidden="1" x14ac:dyDescent="0.3">
      <c r="A202640">
        <v>4994870</v>
      </c>
      <c r="B202640" t="s">
        <v>157939</v>
      </c>
      <c r="C202640" t="s">
        <v>93</v>
      </c>
      <c r="D202640">
        <v>-82.876862000000003</v>
      </c>
      <c r="E202640">
        <v>42.436698999999997</v>
      </c>
    </row>
    <row r="202641" spans="1:5" hidden="1" x14ac:dyDescent="0.3">
      <c r="A202641">
        <v>4994999</v>
      </c>
      <c r="B202641" t="s">
        <v>157940</v>
      </c>
      <c r="C202641" t="s">
        <v>93</v>
      </c>
      <c r="D202641">
        <v>-87.440971000000005</v>
      </c>
      <c r="E202641">
        <v>46.281058999999999</v>
      </c>
    </row>
    <row r="202642" spans="1:5" hidden="1" x14ac:dyDescent="0.3">
      <c r="A202642">
        <v>4995201</v>
      </c>
      <c r="B202642" t="s">
        <v>155350</v>
      </c>
      <c r="C202642" t="s">
        <v>93</v>
      </c>
      <c r="D202642">
        <v>-88.580962999999997</v>
      </c>
      <c r="E202642">
        <v>47.126868999999999</v>
      </c>
    </row>
    <row r="202643" spans="1:5" hidden="1" x14ac:dyDescent="0.3">
      <c r="A202643">
        <v>4995269</v>
      </c>
      <c r="B202643" t="s">
        <v>157941</v>
      </c>
      <c r="C202643" t="s">
        <v>93</v>
      </c>
      <c r="D202643">
        <v>-82.651320999999996</v>
      </c>
      <c r="E202643">
        <v>43.844741999999997</v>
      </c>
    </row>
    <row r="202644" spans="1:5" hidden="1" x14ac:dyDescent="0.3">
      <c r="A202644">
        <v>4995285</v>
      </c>
      <c r="B202644" t="s">
        <v>157942</v>
      </c>
      <c r="C202644" t="s">
        <v>93</v>
      </c>
      <c r="D202644">
        <v>-84.991996999999998</v>
      </c>
      <c r="E202644">
        <v>45.431679000000003</v>
      </c>
    </row>
    <row r="202645" spans="1:5" hidden="1" x14ac:dyDescent="0.3">
      <c r="A202645">
        <v>4995368</v>
      </c>
      <c r="B202645" t="s">
        <v>157943</v>
      </c>
      <c r="C202645" t="s">
        <v>93</v>
      </c>
      <c r="D202645">
        <v>-82.924080000000004</v>
      </c>
      <c r="E202645">
        <v>42.43309</v>
      </c>
    </row>
    <row r="202646" spans="1:5" hidden="1" x14ac:dyDescent="0.3">
      <c r="A202646">
        <v>4995403</v>
      </c>
      <c r="B202646" t="s">
        <v>95779</v>
      </c>
      <c r="C202646" t="s">
        <v>93</v>
      </c>
      <c r="D202646">
        <v>-84.799469000000002</v>
      </c>
      <c r="E202646">
        <v>44.019191999999997</v>
      </c>
    </row>
    <row r="202647" spans="1:5" hidden="1" x14ac:dyDescent="0.3">
      <c r="A202647">
        <v>4995424</v>
      </c>
      <c r="B202647" t="s">
        <v>34855</v>
      </c>
      <c r="C202647" t="s">
        <v>93</v>
      </c>
      <c r="D202647">
        <v>-83.294692999999995</v>
      </c>
      <c r="E202647">
        <v>44.656399</v>
      </c>
    </row>
    <row r="202648" spans="1:5" hidden="1" x14ac:dyDescent="0.3">
      <c r="A202648">
        <v>4995436</v>
      </c>
      <c r="B202648" t="s">
        <v>63659</v>
      </c>
      <c r="C202648" t="s">
        <v>93</v>
      </c>
      <c r="D202648">
        <v>-86.363968</v>
      </c>
      <c r="E202648">
        <v>43.698340999999999</v>
      </c>
    </row>
    <row r="202649" spans="1:5" hidden="1" x14ac:dyDescent="0.3">
      <c r="A202649">
        <v>4995468</v>
      </c>
      <c r="B202649" t="s">
        <v>95433</v>
      </c>
      <c r="C202649" t="s">
        <v>93</v>
      </c>
      <c r="D202649">
        <v>-86.166686999999996</v>
      </c>
      <c r="E202649">
        <v>42.206710999999999</v>
      </c>
    </row>
    <row r="202650" spans="1:5" hidden="1" x14ac:dyDescent="0.3">
      <c r="A202650">
        <v>4995489</v>
      </c>
      <c r="B202650" t="s">
        <v>33554</v>
      </c>
      <c r="C202650" t="s">
        <v>93</v>
      </c>
      <c r="D202650">
        <v>-87.354309000000001</v>
      </c>
      <c r="E202650">
        <v>46.494658999999999</v>
      </c>
    </row>
    <row r="202651" spans="1:5" hidden="1" x14ac:dyDescent="0.3">
      <c r="A202651">
        <v>4995520</v>
      </c>
      <c r="B202651" t="s">
        <v>15205</v>
      </c>
      <c r="C202651" t="s">
        <v>93</v>
      </c>
      <c r="D202651">
        <v>-85.290840000000003</v>
      </c>
      <c r="E202651">
        <v>42.645870000000002</v>
      </c>
    </row>
    <row r="202652" spans="1:5" hidden="1" x14ac:dyDescent="0.3">
      <c r="A202652">
        <v>4995760</v>
      </c>
      <c r="B202652" t="s">
        <v>157944</v>
      </c>
      <c r="C202652" t="s">
        <v>93</v>
      </c>
      <c r="D202652">
        <v>-84.230536999999998</v>
      </c>
      <c r="E202652">
        <v>43.414749</v>
      </c>
    </row>
    <row r="202653" spans="1:5" hidden="1" x14ac:dyDescent="0.3">
      <c r="A202653">
        <v>4996017</v>
      </c>
      <c r="B202653" t="s">
        <v>89324</v>
      </c>
      <c r="C202653" t="s">
        <v>93</v>
      </c>
      <c r="D202653">
        <v>-83.096869999999996</v>
      </c>
      <c r="E202653">
        <v>42.405589999999997</v>
      </c>
    </row>
    <row r="202654" spans="1:5" hidden="1" x14ac:dyDescent="0.3">
      <c r="A202654">
        <v>4996107</v>
      </c>
      <c r="B202654" t="s">
        <v>155505</v>
      </c>
      <c r="C202654" t="s">
        <v>93</v>
      </c>
      <c r="D202654">
        <v>-84.630508000000006</v>
      </c>
      <c r="E202654">
        <v>41.920051999999998</v>
      </c>
    </row>
    <row r="202655" spans="1:5" hidden="1" x14ac:dyDescent="0.3">
      <c r="A202655">
        <v>4996274</v>
      </c>
      <c r="B202655" t="s">
        <v>157945</v>
      </c>
      <c r="C202655" t="s">
        <v>93</v>
      </c>
      <c r="D202655">
        <v>-83.627730999999997</v>
      </c>
      <c r="E202655">
        <v>42.791969000000002</v>
      </c>
    </row>
    <row r="202656" spans="1:5" hidden="1" x14ac:dyDescent="0.3">
      <c r="A202656">
        <v>4996369</v>
      </c>
      <c r="B202656" t="s">
        <v>89340</v>
      </c>
      <c r="C202656" t="s">
        <v>93</v>
      </c>
      <c r="D202656">
        <v>-84.808860999999993</v>
      </c>
      <c r="E202656">
        <v>42.145882</v>
      </c>
    </row>
    <row r="202657" spans="1:5" hidden="1" x14ac:dyDescent="0.3">
      <c r="A202657">
        <v>4996572</v>
      </c>
      <c r="B202657" t="s">
        <v>24787</v>
      </c>
      <c r="C202657" t="s">
        <v>93</v>
      </c>
      <c r="D202657">
        <v>-88.569007999999997</v>
      </c>
      <c r="E202657">
        <v>47.121867999999999</v>
      </c>
    </row>
    <row r="202658" spans="1:5" hidden="1" x14ac:dyDescent="0.3">
      <c r="A202658">
        <v>4996580</v>
      </c>
      <c r="B202658" t="s">
        <v>157946</v>
      </c>
      <c r="C202658" t="s">
        <v>93</v>
      </c>
      <c r="D202658">
        <v>-84.764747999999997</v>
      </c>
      <c r="E202658">
        <v>44.314739000000003</v>
      </c>
    </row>
    <row r="202659" spans="1:5" hidden="1" x14ac:dyDescent="0.3">
      <c r="A202659">
        <v>4996618</v>
      </c>
      <c r="B202659" t="s">
        <v>157947</v>
      </c>
      <c r="C202659" t="s">
        <v>93</v>
      </c>
      <c r="D202659">
        <v>-85.467819000000006</v>
      </c>
      <c r="E202659">
        <v>43.395580000000002</v>
      </c>
    </row>
    <row r="202660" spans="1:5" hidden="1" x14ac:dyDescent="0.3">
      <c r="A202660">
        <v>4996655</v>
      </c>
      <c r="B202660" t="s">
        <v>26520</v>
      </c>
      <c r="C202660" t="s">
        <v>93</v>
      </c>
      <c r="D202660">
        <v>-83.929398000000006</v>
      </c>
      <c r="E202660">
        <v>42.607261999999999</v>
      </c>
    </row>
    <row r="202661" spans="1:5" hidden="1" x14ac:dyDescent="0.3">
      <c r="A202661">
        <v>4996690</v>
      </c>
      <c r="B202661" t="s">
        <v>157948</v>
      </c>
      <c r="C202661" t="s">
        <v>93</v>
      </c>
      <c r="D202661">
        <v>-83.544417999999993</v>
      </c>
      <c r="E202661">
        <v>44.759731000000002</v>
      </c>
    </row>
    <row r="202662" spans="1:5" hidden="1" x14ac:dyDescent="0.3">
      <c r="A202662">
        <v>4996718</v>
      </c>
      <c r="B202662" t="s">
        <v>32876</v>
      </c>
      <c r="C202662" t="s">
        <v>93</v>
      </c>
      <c r="D202662">
        <v>-84.353843999999995</v>
      </c>
      <c r="E202662">
        <v>41.855049000000001</v>
      </c>
    </row>
    <row r="202663" spans="1:5" hidden="1" x14ac:dyDescent="0.3">
      <c r="A202663">
        <v>4996736</v>
      </c>
      <c r="B202663" t="s">
        <v>157949</v>
      </c>
      <c r="C202663" t="s">
        <v>93</v>
      </c>
      <c r="D202663">
        <v>-85.865043999999997</v>
      </c>
      <c r="E202663">
        <v>42.870860999999998</v>
      </c>
    </row>
    <row r="202664" spans="1:5" hidden="1" x14ac:dyDescent="0.3">
      <c r="A202664">
        <v>4996832</v>
      </c>
      <c r="B202664" t="s">
        <v>157950</v>
      </c>
      <c r="C202664" t="s">
        <v>93</v>
      </c>
      <c r="D202664">
        <v>-83.166870000000003</v>
      </c>
      <c r="E202664">
        <v>42.480590999999997</v>
      </c>
    </row>
    <row r="202665" spans="1:5" hidden="1" x14ac:dyDescent="0.3">
      <c r="A202665">
        <v>4996956</v>
      </c>
      <c r="B202665" t="s">
        <v>157951</v>
      </c>
      <c r="C202665" t="s">
        <v>93</v>
      </c>
      <c r="D202665">
        <v>-83.077720999999997</v>
      </c>
      <c r="E202665">
        <v>43.024749999999997</v>
      </c>
    </row>
    <row r="202666" spans="1:5" hidden="1" x14ac:dyDescent="0.3">
      <c r="A202666">
        <v>4997086</v>
      </c>
      <c r="B202666" t="s">
        <v>157952</v>
      </c>
      <c r="C202666" t="s">
        <v>93</v>
      </c>
      <c r="D202666">
        <v>-84.612540999999993</v>
      </c>
      <c r="E202666">
        <v>45.412509999999997</v>
      </c>
    </row>
    <row r="202667" spans="1:5" hidden="1" x14ac:dyDescent="0.3">
      <c r="A202667">
        <v>4997191</v>
      </c>
      <c r="B202667" t="s">
        <v>157953</v>
      </c>
      <c r="C202667" t="s">
        <v>93</v>
      </c>
      <c r="D202667">
        <v>-85.071121000000005</v>
      </c>
      <c r="E202667">
        <v>42.987251000000001</v>
      </c>
    </row>
    <row r="202668" spans="1:5" hidden="1" x14ac:dyDescent="0.3">
      <c r="A202668">
        <v>4997238</v>
      </c>
      <c r="B202668" t="s">
        <v>48331</v>
      </c>
      <c r="C202668" t="s">
        <v>93</v>
      </c>
      <c r="D202668">
        <v>-88.642348999999996</v>
      </c>
      <c r="E202668">
        <v>46.092731000000001</v>
      </c>
    </row>
    <row r="202669" spans="1:5" hidden="1" x14ac:dyDescent="0.3">
      <c r="A202669">
        <v>4997249</v>
      </c>
      <c r="B202669" t="s">
        <v>157954</v>
      </c>
      <c r="C202669" t="s">
        <v>93</v>
      </c>
      <c r="D202669">
        <v>-90.171013000000002</v>
      </c>
      <c r="E202669">
        <v>46.45467</v>
      </c>
    </row>
    <row r="202670" spans="1:5" hidden="1" x14ac:dyDescent="0.3">
      <c r="A202670">
        <v>4997281</v>
      </c>
      <c r="B202670" t="s">
        <v>157955</v>
      </c>
      <c r="C202670" t="s">
        <v>93</v>
      </c>
      <c r="D202670">
        <v>-87.667641000000003</v>
      </c>
      <c r="E202670">
        <v>46.488548000000002</v>
      </c>
    </row>
    <row r="202671" spans="1:5" hidden="1" x14ac:dyDescent="0.3">
      <c r="A202671">
        <v>4997346</v>
      </c>
      <c r="B202671" t="s">
        <v>7926</v>
      </c>
      <c r="C202671" t="s">
        <v>93</v>
      </c>
      <c r="D202671">
        <v>-84.607498000000007</v>
      </c>
      <c r="E202671">
        <v>43.291697999999997</v>
      </c>
    </row>
    <row r="202672" spans="1:5" hidden="1" x14ac:dyDescent="0.3">
      <c r="A202672">
        <v>4997698</v>
      </c>
      <c r="B202672" t="s">
        <v>32510</v>
      </c>
      <c r="C202672" t="s">
        <v>93</v>
      </c>
      <c r="D202672">
        <v>-84.661902999999995</v>
      </c>
      <c r="E202672">
        <v>41.984211000000002</v>
      </c>
    </row>
    <row r="202673" spans="1:5" hidden="1" x14ac:dyDescent="0.3">
      <c r="A202673">
        <v>4997805</v>
      </c>
      <c r="B202673" t="s">
        <v>157956</v>
      </c>
      <c r="C202673" t="s">
        <v>93</v>
      </c>
      <c r="D202673">
        <v>-85.175888</v>
      </c>
      <c r="E202673">
        <v>44.734169000000001</v>
      </c>
    </row>
    <row r="202674" spans="1:5" hidden="1" x14ac:dyDescent="0.3">
      <c r="A202674">
        <v>4997868</v>
      </c>
      <c r="B202674" t="s">
        <v>157957</v>
      </c>
      <c r="C202674" t="s">
        <v>93</v>
      </c>
      <c r="D202674">
        <v>-83.343818999999996</v>
      </c>
      <c r="E202674">
        <v>42.608089</v>
      </c>
    </row>
    <row r="202675" spans="1:5" hidden="1" x14ac:dyDescent="0.3">
      <c r="A202675">
        <v>4998002</v>
      </c>
      <c r="B202675" t="s">
        <v>157958</v>
      </c>
      <c r="C202675" t="s">
        <v>93</v>
      </c>
      <c r="D202675">
        <v>-85.751152000000005</v>
      </c>
      <c r="E202675">
        <v>43.220019999999998</v>
      </c>
    </row>
    <row r="202676" spans="1:5" hidden="1" x14ac:dyDescent="0.3">
      <c r="A202676">
        <v>4998189</v>
      </c>
      <c r="B202676" t="s">
        <v>98162</v>
      </c>
      <c r="C202676" t="s">
        <v>93</v>
      </c>
      <c r="D202676">
        <v>-88.072067000000004</v>
      </c>
      <c r="E202676">
        <v>45.794960000000003</v>
      </c>
    </row>
    <row r="202677" spans="1:5" hidden="1" x14ac:dyDescent="0.3">
      <c r="A202677">
        <v>4998195</v>
      </c>
      <c r="B202677" t="s">
        <v>24817</v>
      </c>
      <c r="C202677" t="s">
        <v>93</v>
      </c>
      <c r="D202677">
        <v>-85.535895999999994</v>
      </c>
      <c r="E202677">
        <v>44.584727999999998</v>
      </c>
    </row>
    <row r="202678" spans="1:5" hidden="1" x14ac:dyDescent="0.3">
      <c r="A202678">
        <v>4998431</v>
      </c>
      <c r="B202678" t="s">
        <v>157959</v>
      </c>
      <c r="C202678" t="s">
        <v>93</v>
      </c>
      <c r="D202678">
        <v>-88.452911</v>
      </c>
      <c r="E202678">
        <v>46.756599000000001</v>
      </c>
    </row>
    <row r="202679" spans="1:5" hidden="1" x14ac:dyDescent="0.3">
      <c r="A202679">
        <v>4998506</v>
      </c>
      <c r="B202679" t="s">
        <v>157960</v>
      </c>
      <c r="C202679" t="s">
        <v>93</v>
      </c>
      <c r="D202679">
        <v>-84.351356999999993</v>
      </c>
      <c r="E202679">
        <v>42.890307999999997</v>
      </c>
    </row>
    <row r="202680" spans="1:5" hidden="1" x14ac:dyDescent="0.3">
      <c r="A202680">
        <v>4998533</v>
      </c>
      <c r="B202680" t="s">
        <v>154156</v>
      </c>
      <c r="C202680" t="s">
        <v>93</v>
      </c>
      <c r="D202680">
        <v>-85.215050000000005</v>
      </c>
      <c r="E202680">
        <v>44.335289000000003</v>
      </c>
    </row>
    <row r="202681" spans="1:5" hidden="1" x14ac:dyDescent="0.3">
      <c r="A202681">
        <v>4998543</v>
      </c>
      <c r="B202681" t="s">
        <v>157961</v>
      </c>
      <c r="C202681" t="s">
        <v>93</v>
      </c>
      <c r="D202681">
        <v>-83.707733000000005</v>
      </c>
      <c r="E202681">
        <v>42.846142</v>
      </c>
    </row>
    <row r="202682" spans="1:5" hidden="1" x14ac:dyDescent="0.3">
      <c r="A202682">
        <v>4998569</v>
      </c>
      <c r="B202682" t="s">
        <v>157962</v>
      </c>
      <c r="C202682" t="s">
        <v>93</v>
      </c>
      <c r="D202682">
        <v>-88.407341000000002</v>
      </c>
      <c r="E202682">
        <v>47.194091999999998</v>
      </c>
    </row>
    <row r="202683" spans="1:5" hidden="1" x14ac:dyDescent="0.3">
      <c r="A202683">
        <v>4998574</v>
      </c>
      <c r="B202683" t="s">
        <v>157963</v>
      </c>
      <c r="C202683" t="s">
        <v>93</v>
      </c>
      <c r="D202683">
        <v>-86.369468999999995</v>
      </c>
      <c r="E202683">
        <v>42.220871000000002</v>
      </c>
    </row>
    <row r="202684" spans="1:5" hidden="1" x14ac:dyDescent="0.3">
      <c r="A202684">
        <v>4998583</v>
      </c>
      <c r="B202684" t="s">
        <v>157964</v>
      </c>
      <c r="C202684" t="s">
        <v>93</v>
      </c>
      <c r="D202684">
        <v>-85.138344000000004</v>
      </c>
      <c r="E202684">
        <v>42.784759999999999</v>
      </c>
    </row>
    <row r="202685" spans="1:5" hidden="1" x14ac:dyDescent="0.3">
      <c r="A202685">
        <v>4998587</v>
      </c>
      <c r="B202685" t="s">
        <v>157965</v>
      </c>
      <c r="C202685" t="s">
        <v>93</v>
      </c>
      <c r="D202685">
        <v>-83.239661999999996</v>
      </c>
      <c r="E202685">
        <v>42.784481</v>
      </c>
    </row>
    <row r="202686" spans="1:5" hidden="1" x14ac:dyDescent="0.3">
      <c r="A202686">
        <v>4998703</v>
      </c>
      <c r="B202686" t="s">
        <v>2204</v>
      </c>
      <c r="C202686" t="s">
        <v>93</v>
      </c>
      <c r="D202686">
        <v>-85.211098000000007</v>
      </c>
      <c r="E202686">
        <v>42.298381999999997</v>
      </c>
    </row>
    <row r="202687" spans="1:5" hidden="1" x14ac:dyDescent="0.3">
      <c r="A202687">
        <v>4998705</v>
      </c>
      <c r="B202687" t="s">
        <v>2204</v>
      </c>
      <c r="C202687" t="s">
        <v>93</v>
      </c>
      <c r="D202687">
        <v>-85.274199999999993</v>
      </c>
      <c r="E202687">
        <v>43.446418999999999</v>
      </c>
    </row>
    <row r="202688" spans="1:5" hidden="1" x14ac:dyDescent="0.3">
      <c r="A202688">
        <v>4998745</v>
      </c>
      <c r="B202688" t="s">
        <v>157966</v>
      </c>
      <c r="C202688" t="s">
        <v>93</v>
      </c>
      <c r="D202688">
        <v>-86.260338000000004</v>
      </c>
      <c r="E202688">
        <v>43.371119999999998</v>
      </c>
    </row>
    <row r="202689" spans="1:5" hidden="1" x14ac:dyDescent="0.3">
      <c r="A202689">
        <v>4998769</v>
      </c>
      <c r="B202689" t="s">
        <v>157967</v>
      </c>
      <c r="C202689" t="s">
        <v>93</v>
      </c>
      <c r="D202689">
        <v>-83.627990999999994</v>
      </c>
      <c r="E202689">
        <v>41.765881</v>
      </c>
    </row>
    <row r="202690" spans="1:5" hidden="1" x14ac:dyDescent="0.3">
      <c r="A202690">
        <v>4998842</v>
      </c>
      <c r="B202690" t="s">
        <v>157968</v>
      </c>
      <c r="C202690" t="s">
        <v>93</v>
      </c>
      <c r="D202690">
        <v>-83.318832</v>
      </c>
      <c r="E202690">
        <v>43.051417999999998</v>
      </c>
    </row>
    <row r="202691" spans="1:5" hidden="1" x14ac:dyDescent="0.3">
      <c r="A202691">
        <v>4998900</v>
      </c>
      <c r="B202691" t="s">
        <v>157969</v>
      </c>
      <c r="C202691" t="s">
        <v>93</v>
      </c>
      <c r="D202691">
        <v>-83.222710000000006</v>
      </c>
      <c r="E202691">
        <v>42.496422000000003</v>
      </c>
    </row>
    <row r="202692" spans="1:5" hidden="1" x14ac:dyDescent="0.3">
      <c r="A202692">
        <v>4998924</v>
      </c>
      <c r="B202692" t="s">
        <v>157970</v>
      </c>
      <c r="C202692" t="s">
        <v>93</v>
      </c>
      <c r="D202692">
        <v>-88.443168999999997</v>
      </c>
      <c r="E202692">
        <v>47.237431000000001</v>
      </c>
    </row>
    <row r="202693" spans="1:5" hidden="1" x14ac:dyDescent="0.3">
      <c r="A202693">
        <v>4998956</v>
      </c>
      <c r="B202693" t="s">
        <v>5205</v>
      </c>
      <c r="C202693" t="s">
        <v>93</v>
      </c>
      <c r="D202693">
        <v>-85.846947</v>
      </c>
      <c r="E202693">
        <v>42.167259000000001</v>
      </c>
    </row>
    <row r="202694" spans="1:5" hidden="1" x14ac:dyDescent="0.3">
      <c r="A202694">
        <v>4999064</v>
      </c>
      <c r="B202694" t="s">
        <v>142780</v>
      </c>
      <c r="C202694" t="s">
        <v>93</v>
      </c>
      <c r="D202694">
        <v>-85.759810999999999</v>
      </c>
      <c r="E202694">
        <v>45.023048000000003</v>
      </c>
    </row>
    <row r="202695" spans="1:5" hidden="1" x14ac:dyDescent="0.3">
      <c r="A202695">
        <v>4999122</v>
      </c>
      <c r="B202695" t="s">
        <v>46538</v>
      </c>
      <c r="C202695" t="s">
        <v>93</v>
      </c>
      <c r="D202695">
        <v>-84.432472000000004</v>
      </c>
      <c r="E202695">
        <v>42.451430999999999</v>
      </c>
    </row>
    <row r="202696" spans="1:5" hidden="1" x14ac:dyDescent="0.3">
      <c r="A202696">
        <v>4999167</v>
      </c>
      <c r="B202696" t="s">
        <v>34528</v>
      </c>
      <c r="C202696" t="s">
        <v>93</v>
      </c>
      <c r="D202696">
        <v>-84.305572999999995</v>
      </c>
      <c r="E202696">
        <v>44.883899999999997</v>
      </c>
    </row>
    <row r="202697" spans="1:5" hidden="1" x14ac:dyDescent="0.3">
      <c r="A202697">
        <v>4999171</v>
      </c>
      <c r="B202697" t="s">
        <v>95064</v>
      </c>
      <c r="C202697" t="s">
        <v>93</v>
      </c>
      <c r="D202697">
        <v>-82.530761999999996</v>
      </c>
      <c r="E202697">
        <v>43.268082</v>
      </c>
    </row>
    <row r="202698" spans="1:5" hidden="1" x14ac:dyDescent="0.3">
      <c r="A202698">
        <v>4999360</v>
      </c>
      <c r="B202698" t="s">
        <v>12148</v>
      </c>
      <c r="C202698" t="s">
        <v>93</v>
      </c>
      <c r="D202698">
        <v>-83.782448000000002</v>
      </c>
      <c r="E202698">
        <v>42.814467999999998</v>
      </c>
    </row>
    <row r="202699" spans="1:5" hidden="1" x14ac:dyDescent="0.3">
      <c r="A202699">
        <v>5000239</v>
      </c>
      <c r="B202699" t="s">
        <v>25319</v>
      </c>
      <c r="C202699" t="s">
        <v>93</v>
      </c>
      <c r="D202699">
        <v>-85.341956999999994</v>
      </c>
      <c r="E202699">
        <v>42.933639999999997</v>
      </c>
    </row>
    <row r="202700" spans="1:5" hidden="1" x14ac:dyDescent="0.3">
      <c r="A202700">
        <v>5000306</v>
      </c>
      <c r="B202700" t="s">
        <v>157971</v>
      </c>
      <c r="C202700" t="s">
        <v>93</v>
      </c>
      <c r="D202700">
        <v>-86.452583000000004</v>
      </c>
      <c r="E202700">
        <v>43.955280000000002</v>
      </c>
    </row>
    <row r="202701" spans="1:5" hidden="1" x14ac:dyDescent="0.3">
      <c r="A202701">
        <v>5000334</v>
      </c>
      <c r="B202701" t="s">
        <v>157972</v>
      </c>
      <c r="C202701" t="s">
        <v>93</v>
      </c>
      <c r="D202701">
        <v>-83.442429000000004</v>
      </c>
      <c r="E202701">
        <v>41.806992000000001</v>
      </c>
    </row>
    <row r="202702" spans="1:5" hidden="1" x14ac:dyDescent="0.3">
      <c r="A202702">
        <v>5000611</v>
      </c>
      <c r="B202702" t="s">
        <v>157973</v>
      </c>
      <c r="C202702" t="s">
        <v>93</v>
      </c>
      <c r="D202702">
        <v>-86.324248999999995</v>
      </c>
      <c r="E202702">
        <v>44.244450000000001</v>
      </c>
    </row>
    <row r="202703" spans="1:5" hidden="1" x14ac:dyDescent="0.3">
      <c r="A202703">
        <v>5000615</v>
      </c>
      <c r="B202703" t="s">
        <v>157974</v>
      </c>
      <c r="C202703" t="s">
        <v>93</v>
      </c>
      <c r="D202703">
        <v>-85.060883000000004</v>
      </c>
      <c r="E202703">
        <v>44.902228999999998</v>
      </c>
    </row>
    <row r="202704" spans="1:5" hidden="1" x14ac:dyDescent="0.3">
      <c r="A202704">
        <v>5000678</v>
      </c>
      <c r="B202704" t="s">
        <v>123978</v>
      </c>
      <c r="C202704" t="s">
        <v>93</v>
      </c>
      <c r="D202704">
        <v>-85.398940999999994</v>
      </c>
      <c r="E202704">
        <v>44.410839000000003</v>
      </c>
    </row>
    <row r="202705" spans="1:5" hidden="1" x14ac:dyDescent="0.3">
      <c r="A202705">
        <v>5000843</v>
      </c>
      <c r="B202705" t="s">
        <v>42491</v>
      </c>
      <c r="C202705" t="s">
        <v>93</v>
      </c>
      <c r="D202705">
        <v>-85.815558999999993</v>
      </c>
      <c r="E202705">
        <v>42.025879000000003</v>
      </c>
    </row>
    <row r="202706" spans="1:5" hidden="1" x14ac:dyDescent="0.3">
      <c r="A202706">
        <v>5000938</v>
      </c>
      <c r="B202706" t="s">
        <v>157975</v>
      </c>
      <c r="C202706" t="s">
        <v>93</v>
      </c>
      <c r="D202706">
        <v>-83.080223000000004</v>
      </c>
      <c r="E202706">
        <v>43.326968999999998</v>
      </c>
    </row>
    <row r="202707" spans="1:5" hidden="1" x14ac:dyDescent="0.3">
      <c r="A202707">
        <v>5000996</v>
      </c>
      <c r="B202707" t="s">
        <v>2669</v>
      </c>
      <c r="C202707" t="s">
        <v>93</v>
      </c>
      <c r="D202707">
        <v>-84.963310000000007</v>
      </c>
      <c r="E202707">
        <v>42.272258999999998</v>
      </c>
    </row>
    <row r="202708" spans="1:5" hidden="1" x14ac:dyDescent="0.3">
      <c r="A202708">
        <v>5001093</v>
      </c>
      <c r="B202708" t="s">
        <v>95236</v>
      </c>
      <c r="C202708" t="s">
        <v>93</v>
      </c>
      <c r="D202708">
        <v>-84.443580999999995</v>
      </c>
      <c r="E202708">
        <v>42.579200999999998</v>
      </c>
    </row>
    <row r="202709" spans="1:5" hidden="1" x14ac:dyDescent="0.3">
      <c r="A202709">
        <v>5001159</v>
      </c>
      <c r="B202709" t="s">
        <v>157976</v>
      </c>
      <c r="C202709" t="s">
        <v>93</v>
      </c>
      <c r="D202709">
        <v>-85.784447</v>
      </c>
      <c r="E202709">
        <v>42.209479999999999</v>
      </c>
    </row>
    <row r="202710" spans="1:5" hidden="1" x14ac:dyDescent="0.3">
      <c r="A202710">
        <v>5001634</v>
      </c>
      <c r="B202710" t="s">
        <v>157977</v>
      </c>
      <c r="C202710" t="s">
        <v>93</v>
      </c>
      <c r="D202710">
        <v>-83.175201000000001</v>
      </c>
      <c r="E202710">
        <v>42.282539</v>
      </c>
    </row>
    <row r="202711" spans="1:5" hidden="1" x14ac:dyDescent="0.3">
      <c r="A202711">
        <v>5001644</v>
      </c>
      <c r="B202711" t="s">
        <v>95282</v>
      </c>
      <c r="C202711" t="s">
        <v>93</v>
      </c>
      <c r="D202711">
        <v>-82.768805999999998</v>
      </c>
      <c r="E202711">
        <v>42.896419999999999</v>
      </c>
    </row>
    <row r="202712" spans="1:5" hidden="1" x14ac:dyDescent="0.3">
      <c r="A202712">
        <v>5001669</v>
      </c>
      <c r="B202712" t="s">
        <v>157978</v>
      </c>
      <c r="C202712" t="s">
        <v>93</v>
      </c>
      <c r="D202712">
        <v>-87.614272999999997</v>
      </c>
      <c r="E202712">
        <v>45.107761000000004</v>
      </c>
    </row>
    <row r="202713" spans="1:5" hidden="1" x14ac:dyDescent="0.3">
      <c r="A202713">
        <v>5001813</v>
      </c>
      <c r="B202713" t="s">
        <v>157979</v>
      </c>
      <c r="C202713" t="s">
        <v>93</v>
      </c>
      <c r="D202713">
        <v>-84.327179000000001</v>
      </c>
      <c r="E202713">
        <v>42.233089</v>
      </c>
    </row>
    <row r="202714" spans="1:5" hidden="1" x14ac:dyDescent="0.3">
      <c r="A202714">
        <v>5001924</v>
      </c>
      <c r="B202714" t="s">
        <v>157980</v>
      </c>
      <c r="C202714" t="s">
        <v>93</v>
      </c>
      <c r="D202714">
        <v>-85.461960000000005</v>
      </c>
      <c r="E202714">
        <v>42.713088999999997</v>
      </c>
    </row>
    <row r="202715" spans="1:5" hidden="1" x14ac:dyDescent="0.3">
      <c r="A202715">
        <v>5001962</v>
      </c>
      <c r="B202715" t="s">
        <v>25118</v>
      </c>
      <c r="C202715" t="s">
        <v>93</v>
      </c>
      <c r="D202715">
        <v>-83.682441999999995</v>
      </c>
      <c r="E202715">
        <v>42.085320000000003</v>
      </c>
    </row>
    <row r="202716" spans="1:5" hidden="1" x14ac:dyDescent="0.3">
      <c r="A202716">
        <v>5001972</v>
      </c>
      <c r="B202716" t="s">
        <v>89285</v>
      </c>
      <c r="C202716" t="s">
        <v>93</v>
      </c>
      <c r="D202716">
        <v>-83.599388000000005</v>
      </c>
      <c r="E202716">
        <v>42.593639000000003</v>
      </c>
    </row>
    <row r="202717" spans="1:5" hidden="1" x14ac:dyDescent="0.3">
      <c r="A202717">
        <v>5002197</v>
      </c>
      <c r="B202717" t="s">
        <v>157981</v>
      </c>
      <c r="C202717" t="s">
        <v>93</v>
      </c>
      <c r="D202717">
        <v>-84.129729999999995</v>
      </c>
      <c r="E202717">
        <v>44.652240999999997</v>
      </c>
    </row>
    <row r="202718" spans="1:5" hidden="1" x14ac:dyDescent="0.3">
      <c r="A202718">
        <v>5002367</v>
      </c>
      <c r="B202718" t="s">
        <v>47197</v>
      </c>
      <c r="C202718" t="s">
        <v>93</v>
      </c>
      <c r="D202718">
        <v>-86.357010000000002</v>
      </c>
      <c r="E202718">
        <v>43.416679000000002</v>
      </c>
    </row>
    <row r="202719" spans="1:5" hidden="1" x14ac:dyDescent="0.3">
      <c r="A202719">
        <v>5002411</v>
      </c>
      <c r="B202719" t="s">
        <v>15909</v>
      </c>
      <c r="C202719" t="s">
        <v>93</v>
      </c>
      <c r="D202719">
        <v>-83.892737999999994</v>
      </c>
      <c r="E202719">
        <v>43.176689000000003</v>
      </c>
    </row>
    <row r="202720" spans="1:5" hidden="1" x14ac:dyDescent="0.3">
      <c r="A202720">
        <v>5002495</v>
      </c>
      <c r="B202720" t="s">
        <v>157982</v>
      </c>
      <c r="C202720" t="s">
        <v>93</v>
      </c>
      <c r="D202720">
        <v>-84.218001999999998</v>
      </c>
      <c r="E202720">
        <v>41.71949</v>
      </c>
    </row>
    <row r="202721" spans="1:5" hidden="1" x14ac:dyDescent="0.3">
      <c r="A202721">
        <v>5002699</v>
      </c>
      <c r="B202721" t="s">
        <v>157495</v>
      </c>
      <c r="C202721" t="s">
        <v>93</v>
      </c>
      <c r="D202721">
        <v>-83.694962000000004</v>
      </c>
      <c r="E202721">
        <v>43.118640999999997</v>
      </c>
    </row>
    <row r="202722" spans="1:5" hidden="1" x14ac:dyDescent="0.3">
      <c r="A202722">
        <v>5003065</v>
      </c>
      <c r="B202722" t="s">
        <v>157983</v>
      </c>
      <c r="C202722" t="s">
        <v>93</v>
      </c>
      <c r="D202722">
        <v>-86.647942</v>
      </c>
      <c r="E202722">
        <v>46.411059999999999</v>
      </c>
    </row>
    <row r="202723" spans="1:5" hidden="1" x14ac:dyDescent="0.3">
      <c r="A202723">
        <v>5003140</v>
      </c>
      <c r="B202723" t="s">
        <v>157984</v>
      </c>
      <c r="C202723" t="s">
        <v>93</v>
      </c>
      <c r="D202723">
        <v>-86.238952999999995</v>
      </c>
      <c r="E202723">
        <v>43.201129999999999</v>
      </c>
    </row>
    <row r="202724" spans="1:5" hidden="1" x14ac:dyDescent="0.3">
      <c r="A202724">
        <v>5003224</v>
      </c>
      <c r="B202724" t="s">
        <v>157985</v>
      </c>
      <c r="C202724" t="s">
        <v>93</v>
      </c>
      <c r="D202724">
        <v>-84.246063000000007</v>
      </c>
      <c r="E202724">
        <v>42.160590999999997</v>
      </c>
    </row>
    <row r="202725" spans="1:5" hidden="1" x14ac:dyDescent="0.3">
      <c r="A202725">
        <v>5003294</v>
      </c>
      <c r="B202725" t="s">
        <v>157986</v>
      </c>
      <c r="C202725" t="s">
        <v>93</v>
      </c>
      <c r="D202725">
        <v>-87.611801</v>
      </c>
      <c r="E202725">
        <v>46.499099999999999</v>
      </c>
    </row>
    <row r="202726" spans="1:5" hidden="1" x14ac:dyDescent="0.3">
      <c r="A202726">
        <v>5003369</v>
      </c>
      <c r="B202726" t="s">
        <v>157072</v>
      </c>
      <c r="C202726" t="s">
        <v>93</v>
      </c>
      <c r="D202726">
        <v>-82.736862000000002</v>
      </c>
      <c r="E202726">
        <v>42.681140999999997</v>
      </c>
    </row>
    <row r="202727" spans="1:5" hidden="1" x14ac:dyDescent="0.3">
      <c r="A202727">
        <v>5003374</v>
      </c>
      <c r="B202727" t="s">
        <v>157987</v>
      </c>
      <c r="C202727" t="s">
        <v>93</v>
      </c>
      <c r="D202727">
        <v>-86.743919000000005</v>
      </c>
      <c r="E202727">
        <v>41.793930000000003</v>
      </c>
    </row>
    <row r="202728" spans="1:5" hidden="1" x14ac:dyDescent="0.3">
      <c r="A202728">
        <v>5003383</v>
      </c>
      <c r="B202728" t="s">
        <v>95440</v>
      </c>
      <c r="C202728" t="s">
        <v>93</v>
      </c>
      <c r="D202728">
        <v>-82.801308000000006</v>
      </c>
      <c r="E202728">
        <v>42.729481</v>
      </c>
    </row>
    <row r="202729" spans="1:5" hidden="1" x14ac:dyDescent="0.3">
      <c r="A202729">
        <v>5003384</v>
      </c>
      <c r="B202729" t="s">
        <v>95440</v>
      </c>
      <c r="C202729" t="s">
        <v>93</v>
      </c>
      <c r="D202729">
        <v>-84.153312999999997</v>
      </c>
      <c r="E202729">
        <v>43.093639000000003</v>
      </c>
    </row>
    <row r="202730" spans="1:5" hidden="1" x14ac:dyDescent="0.3">
      <c r="A202730">
        <v>5003424</v>
      </c>
      <c r="B202730" t="s">
        <v>157988</v>
      </c>
      <c r="C202730" t="s">
        <v>93</v>
      </c>
      <c r="D202730">
        <v>-85.800049000000001</v>
      </c>
      <c r="E202730">
        <v>43.419739</v>
      </c>
    </row>
    <row r="202731" spans="1:5" hidden="1" x14ac:dyDescent="0.3">
      <c r="A202731">
        <v>5003435</v>
      </c>
      <c r="B202731" t="s">
        <v>154451</v>
      </c>
      <c r="C202731" t="s">
        <v>93</v>
      </c>
      <c r="D202731">
        <v>-85.509559999999993</v>
      </c>
      <c r="E202731">
        <v>46.354999999999997</v>
      </c>
    </row>
    <row r="202732" spans="1:5" hidden="1" x14ac:dyDescent="0.3">
      <c r="A202732">
        <v>5003514</v>
      </c>
      <c r="B202732" t="s">
        <v>95525</v>
      </c>
      <c r="C202732" t="s">
        <v>93</v>
      </c>
      <c r="D202732">
        <v>-86.254181000000003</v>
      </c>
      <c r="E202732">
        <v>41.829768999999999</v>
      </c>
    </row>
    <row r="202733" spans="1:5" hidden="1" x14ac:dyDescent="0.3">
      <c r="A202733">
        <v>5003617</v>
      </c>
      <c r="B202733" t="s">
        <v>157989</v>
      </c>
      <c r="C202733" t="s">
        <v>93</v>
      </c>
      <c r="D202733">
        <v>-83.196608999999995</v>
      </c>
      <c r="E202733">
        <v>43.229469000000002</v>
      </c>
    </row>
    <row r="202734" spans="1:5" hidden="1" x14ac:dyDescent="0.3">
      <c r="A202734">
        <v>5003811</v>
      </c>
      <c r="B202734" t="s">
        <v>157990</v>
      </c>
      <c r="C202734" t="s">
        <v>93</v>
      </c>
      <c r="D202734">
        <v>-86.267562999999996</v>
      </c>
      <c r="E202734">
        <v>43.256129999999999</v>
      </c>
    </row>
    <row r="202735" spans="1:5" hidden="1" x14ac:dyDescent="0.3">
      <c r="A202735">
        <v>5003952</v>
      </c>
      <c r="B202735" t="s">
        <v>157991</v>
      </c>
      <c r="C202735" t="s">
        <v>93</v>
      </c>
      <c r="D202735">
        <v>-85.600594000000001</v>
      </c>
      <c r="E202735">
        <v>43.045582000000003</v>
      </c>
    </row>
    <row r="202736" spans="1:5" hidden="1" x14ac:dyDescent="0.3">
      <c r="A202736">
        <v>5003956</v>
      </c>
      <c r="B202736" t="s">
        <v>28814</v>
      </c>
      <c r="C202736" t="s">
        <v>93</v>
      </c>
      <c r="D202736">
        <v>-83.483269000000007</v>
      </c>
      <c r="E202736">
        <v>42.431148999999998</v>
      </c>
    </row>
    <row r="202737" spans="1:5" hidden="1" x14ac:dyDescent="0.3">
      <c r="A202737">
        <v>5004016</v>
      </c>
      <c r="B202737" t="s">
        <v>157824</v>
      </c>
      <c r="C202737" t="s">
        <v>93</v>
      </c>
      <c r="D202737">
        <v>-87.903739999999999</v>
      </c>
      <c r="E202737">
        <v>45.786900000000003</v>
      </c>
    </row>
    <row r="202738" spans="1:5" hidden="1" x14ac:dyDescent="0.3">
      <c r="A202738">
        <v>5004454</v>
      </c>
      <c r="B202738" t="s">
        <v>13891</v>
      </c>
      <c r="C202738" t="s">
        <v>93</v>
      </c>
      <c r="D202738">
        <v>-84.924149</v>
      </c>
      <c r="E202738">
        <v>42.441428999999999</v>
      </c>
    </row>
    <row r="202739" spans="1:5" hidden="1" x14ac:dyDescent="0.3">
      <c r="A202739">
        <v>5004520</v>
      </c>
      <c r="B202739" t="s">
        <v>157992</v>
      </c>
      <c r="C202739" t="s">
        <v>93</v>
      </c>
      <c r="D202739">
        <v>-89.314034000000007</v>
      </c>
      <c r="E202739">
        <v>46.871051999999999</v>
      </c>
    </row>
    <row r="202740" spans="1:5" hidden="1" x14ac:dyDescent="0.3">
      <c r="A202740">
        <v>5004551</v>
      </c>
      <c r="B202740" t="s">
        <v>157993</v>
      </c>
      <c r="C202740" t="s">
        <v>93</v>
      </c>
      <c r="D202740">
        <v>-83.359382999999994</v>
      </c>
      <c r="E202740">
        <v>42.583092000000001</v>
      </c>
    </row>
    <row r="202741" spans="1:5" hidden="1" x14ac:dyDescent="0.3">
      <c r="A202741">
        <v>5004593</v>
      </c>
      <c r="B202741" t="s">
        <v>157994</v>
      </c>
      <c r="C202741" t="s">
        <v>93</v>
      </c>
      <c r="D202741">
        <v>-83.443000999999995</v>
      </c>
      <c r="E202741">
        <v>42.852249</v>
      </c>
    </row>
    <row r="202742" spans="1:5" hidden="1" x14ac:dyDescent="0.3">
      <c r="A202742">
        <v>5004658</v>
      </c>
      <c r="B202742" t="s">
        <v>157995</v>
      </c>
      <c r="C202742" t="s">
        <v>93</v>
      </c>
      <c r="D202742">
        <v>-85.696410999999998</v>
      </c>
      <c r="E202742">
        <v>42.460590000000003</v>
      </c>
    </row>
    <row r="202743" spans="1:5" hidden="1" x14ac:dyDescent="0.3">
      <c r="A202743">
        <v>5004776</v>
      </c>
      <c r="B202743" t="s">
        <v>157996</v>
      </c>
      <c r="C202743" t="s">
        <v>93</v>
      </c>
      <c r="D202743">
        <v>-84.371643000000006</v>
      </c>
      <c r="E202743">
        <v>43.005859000000001</v>
      </c>
    </row>
    <row r="202744" spans="1:5" hidden="1" x14ac:dyDescent="0.3">
      <c r="A202744">
        <v>5004817</v>
      </c>
      <c r="B202744" t="s">
        <v>7841</v>
      </c>
      <c r="C202744" t="s">
        <v>93</v>
      </c>
      <c r="D202744">
        <v>-83.264663999999996</v>
      </c>
      <c r="E202744">
        <v>42.824748999999997</v>
      </c>
    </row>
    <row r="202745" spans="1:5" hidden="1" x14ac:dyDescent="0.3">
      <c r="A202745">
        <v>5004961</v>
      </c>
      <c r="B202745" t="s">
        <v>157997</v>
      </c>
      <c r="C202745" t="s">
        <v>93</v>
      </c>
      <c r="D202745">
        <v>-85.569732999999999</v>
      </c>
      <c r="E202745">
        <v>42.328097999999997</v>
      </c>
    </row>
    <row r="202746" spans="1:5" hidden="1" x14ac:dyDescent="0.3">
      <c r="A202746">
        <v>5005126</v>
      </c>
      <c r="B202746" t="s">
        <v>157998</v>
      </c>
      <c r="C202746" t="s">
        <v>93</v>
      </c>
      <c r="D202746">
        <v>-85.891120999999998</v>
      </c>
      <c r="E202746">
        <v>42.217818999999999</v>
      </c>
    </row>
    <row r="202747" spans="1:5" hidden="1" x14ac:dyDescent="0.3">
      <c r="A202747">
        <v>5005128</v>
      </c>
      <c r="B202747" t="s">
        <v>157999</v>
      </c>
      <c r="C202747" t="s">
        <v>93</v>
      </c>
      <c r="D202747">
        <v>-86.271973000000003</v>
      </c>
      <c r="E202747">
        <v>42.212260999999998</v>
      </c>
    </row>
    <row r="202748" spans="1:5" hidden="1" x14ac:dyDescent="0.3">
      <c r="A202748">
        <v>5005178</v>
      </c>
      <c r="B202748" t="s">
        <v>34048</v>
      </c>
      <c r="C202748" t="s">
        <v>93</v>
      </c>
      <c r="D202748">
        <v>-82.597686999999993</v>
      </c>
      <c r="E202748">
        <v>42.626700999999997</v>
      </c>
    </row>
    <row r="202749" spans="1:5" hidden="1" x14ac:dyDescent="0.3">
      <c r="A202749">
        <v>5005401</v>
      </c>
      <c r="B202749" t="s">
        <v>89413</v>
      </c>
      <c r="C202749" t="s">
        <v>93</v>
      </c>
      <c r="D202749">
        <v>-84.219414</v>
      </c>
      <c r="E202749">
        <v>42.826419999999999</v>
      </c>
    </row>
    <row r="202750" spans="1:5" hidden="1" x14ac:dyDescent="0.3">
      <c r="A202750">
        <v>5005450</v>
      </c>
      <c r="B202750" t="s">
        <v>89601</v>
      </c>
      <c r="C202750" t="s">
        <v>93</v>
      </c>
      <c r="D202750">
        <v>-83.714943000000005</v>
      </c>
      <c r="E202750">
        <v>41.901161000000002</v>
      </c>
    </row>
    <row r="202751" spans="1:5" hidden="1" x14ac:dyDescent="0.3">
      <c r="A202751">
        <v>5005484</v>
      </c>
      <c r="B202751" t="s">
        <v>158000</v>
      </c>
      <c r="C202751" t="s">
        <v>93</v>
      </c>
      <c r="D202751">
        <v>-84.955330000000004</v>
      </c>
      <c r="E202751">
        <v>45.373341000000003</v>
      </c>
    </row>
    <row r="202752" spans="1:5" hidden="1" x14ac:dyDescent="0.3">
      <c r="A202752">
        <v>5005642</v>
      </c>
      <c r="B202752" t="s">
        <v>158001</v>
      </c>
      <c r="C202752" t="s">
        <v>93</v>
      </c>
      <c r="D202752">
        <v>-83.269958000000003</v>
      </c>
      <c r="E202752">
        <v>43.830021000000002</v>
      </c>
    </row>
    <row r="202753" spans="1:5" hidden="1" x14ac:dyDescent="0.3">
      <c r="A202753">
        <v>5005703</v>
      </c>
      <c r="B202753" t="s">
        <v>158002</v>
      </c>
      <c r="C202753" t="s">
        <v>93</v>
      </c>
      <c r="D202753">
        <v>-83.946342000000001</v>
      </c>
      <c r="E202753">
        <v>42.456699</v>
      </c>
    </row>
    <row r="202754" spans="1:5" hidden="1" x14ac:dyDescent="0.3">
      <c r="A202754">
        <v>5005706</v>
      </c>
      <c r="B202754" t="s">
        <v>158003</v>
      </c>
      <c r="C202754" t="s">
        <v>93</v>
      </c>
      <c r="D202754">
        <v>-83.964989000000003</v>
      </c>
      <c r="E202754">
        <v>43.853630000000003</v>
      </c>
    </row>
    <row r="202755" spans="1:5" hidden="1" x14ac:dyDescent="0.3">
      <c r="A202755">
        <v>5005954</v>
      </c>
      <c r="B202755" t="s">
        <v>158004</v>
      </c>
      <c r="C202755" t="s">
        <v>93</v>
      </c>
      <c r="D202755">
        <v>-85.648903000000004</v>
      </c>
      <c r="E202755">
        <v>42.440041000000001</v>
      </c>
    </row>
    <row r="202756" spans="1:5" hidden="1" x14ac:dyDescent="0.3">
      <c r="A202756">
        <v>5006011</v>
      </c>
      <c r="B202756" t="s">
        <v>32500</v>
      </c>
      <c r="C202756" t="s">
        <v>93</v>
      </c>
      <c r="D202756">
        <v>-83.142150999999998</v>
      </c>
      <c r="E202756">
        <v>42.471148999999997</v>
      </c>
    </row>
    <row r="202757" spans="1:5" hidden="1" x14ac:dyDescent="0.3">
      <c r="A202757">
        <v>5006059</v>
      </c>
      <c r="B202757" t="s">
        <v>91022</v>
      </c>
      <c r="C202757" t="s">
        <v>93</v>
      </c>
      <c r="D202757">
        <v>-83.470207000000002</v>
      </c>
      <c r="E202757">
        <v>42.371428999999999</v>
      </c>
    </row>
    <row r="202758" spans="1:5" hidden="1" x14ac:dyDescent="0.3">
      <c r="A202758">
        <v>5006314</v>
      </c>
      <c r="B202758" t="s">
        <v>12881</v>
      </c>
      <c r="C202758" t="s">
        <v>93</v>
      </c>
      <c r="D202758">
        <v>-84.903053</v>
      </c>
      <c r="E202758">
        <v>42.869202000000001</v>
      </c>
    </row>
    <row r="202759" spans="1:5" hidden="1" x14ac:dyDescent="0.3">
      <c r="A202759">
        <v>5006376</v>
      </c>
      <c r="B202759" t="s">
        <v>158005</v>
      </c>
      <c r="C202759" t="s">
        <v>93</v>
      </c>
      <c r="D202759">
        <v>-84.738868999999994</v>
      </c>
      <c r="E202759">
        <v>42.629199999999997</v>
      </c>
    </row>
    <row r="202760" spans="1:5" hidden="1" x14ac:dyDescent="0.3">
      <c r="A202760">
        <v>5006566</v>
      </c>
      <c r="B202760" t="s">
        <v>158006</v>
      </c>
      <c r="C202760" t="s">
        <v>93</v>
      </c>
      <c r="D202760">
        <v>-84.651970000000006</v>
      </c>
      <c r="E202760">
        <v>44.298350999999997</v>
      </c>
    </row>
    <row r="202761" spans="1:5" hidden="1" x14ac:dyDescent="0.3">
      <c r="A202761">
        <v>5006647</v>
      </c>
      <c r="B202761" t="s">
        <v>15618</v>
      </c>
      <c r="C202761" t="s">
        <v>93</v>
      </c>
      <c r="D202761">
        <v>-84.883849999999995</v>
      </c>
      <c r="E202761">
        <v>41.944209999999998</v>
      </c>
    </row>
    <row r="202762" spans="1:5" hidden="1" x14ac:dyDescent="0.3">
      <c r="A202762">
        <v>5006658</v>
      </c>
      <c r="B202762" t="s">
        <v>158007</v>
      </c>
      <c r="C202762" t="s">
        <v>93</v>
      </c>
      <c r="D202762">
        <v>-87.988456999999997</v>
      </c>
      <c r="E202762">
        <v>45.806350999999999</v>
      </c>
    </row>
    <row r="202763" spans="1:5" hidden="1" x14ac:dyDescent="0.3">
      <c r="A202763">
        <v>5006776</v>
      </c>
      <c r="B202763" t="s">
        <v>15953</v>
      </c>
      <c r="C202763" t="s">
        <v>93</v>
      </c>
      <c r="D202763">
        <v>-85.282561999999999</v>
      </c>
      <c r="E202763">
        <v>44.834449999999997</v>
      </c>
    </row>
    <row r="202764" spans="1:5" hidden="1" x14ac:dyDescent="0.3">
      <c r="A202764">
        <v>5006818</v>
      </c>
      <c r="B202764" t="s">
        <v>25059</v>
      </c>
      <c r="C202764" t="s">
        <v>93</v>
      </c>
      <c r="D202764">
        <v>-85.936988999999997</v>
      </c>
      <c r="E202764">
        <v>43.189467999999998</v>
      </c>
    </row>
    <row r="202765" spans="1:5" hidden="1" x14ac:dyDescent="0.3">
      <c r="A202765">
        <v>5006848</v>
      </c>
      <c r="B202765" t="s">
        <v>91012</v>
      </c>
      <c r="C202765" t="s">
        <v>93</v>
      </c>
      <c r="D202765">
        <v>-84.748008999999996</v>
      </c>
      <c r="E202765">
        <v>41.839489</v>
      </c>
    </row>
    <row r="202766" spans="1:5" hidden="1" x14ac:dyDescent="0.3">
      <c r="A202766">
        <v>5006946</v>
      </c>
      <c r="B202766" t="s">
        <v>158008</v>
      </c>
      <c r="C202766" t="s">
        <v>93</v>
      </c>
      <c r="D202766">
        <v>-85.510047999999998</v>
      </c>
      <c r="E202766">
        <v>43.875019000000002</v>
      </c>
    </row>
    <row r="202767" spans="1:5" hidden="1" x14ac:dyDescent="0.3">
      <c r="A202767">
        <v>5006969</v>
      </c>
      <c r="B202767" t="s">
        <v>27566</v>
      </c>
      <c r="C202767" t="s">
        <v>93</v>
      </c>
      <c r="D202767">
        <v>-83.696349999999995</v>
      </c>
      <c r="E202767">
        <v>43.450581</v>
      </c>
    </row>
    <row r="202768" spans="1:5" hidden="1" x14ac:dyDescent="0.3">
      <c r="A202768">
        <v>5007141</v>
      </c>
      <c r="B202768" t="s">
        <v>1234</v>
      </c>
      <c r="C202768" t="s">
        <v>93</v>
      </c>
      <c r="D202768">
        <v>-82.755759999999995</v>
      </c>
      <c r="E202768">
        <v>42.809199999999997</v>
      </c>
    </row>
    <row r="202769" spans="1:5" hidden="1" x14ac:dyDescent="0.3">
      <c r="A202769">
        <v>5007247</v>
      </c>
      <c r="B202769" t="s">
        <v>158009</v>
      </c>
      <c r="C202769" t="s">
        <v>93</v>
      </c>
      <c r="D202769">
        <v>-83.134369000000007</v>
      </c>
      <c r="E202769">
        <v>42.273369000000002</v>
      </c>
    </row>
    <row r="202770" spans="1:5" hidden="1" x14ac:dyDescent="0.3">
      <c r="A202770">
        <v>5007323</v>
      </c>
      <c r="B202770" t="s">
        <v>47989</v>
      </c>
      <c r="C202770" t="s">
        <v>93</v>
      </c>
      <c r="D202770">
        <v>-83.179366999999999</v>
      </c>
      <c r="E202770">
        <v>42.174210000000002</v>
      </c>
    </row>
    <row r="202771" spans="1:5" hidden="1" x14ac:dyDescent="0.3">
      <c r="A202771">
        <v>5007400</v>
      </c>
      <c r="B202771" t="s">
        <v>91007</v>
      </c>
      <c r="C202771" t="s">
        <v>93</v>
      </c>
      <c r="D202771">
        <v>-83.13382</v>
      </c>
      <c r="E202771">
        <v>42.680591999999997</v>
      </c>
    </row>
    <row r="202772" spans="1:5" hidden="1" x14ac:dyDescent="0.3">
      <c r="A202772">
        <v>5007436</v>
      </c>
      <c r="B202772" t="s">
        <v>27715</v>
      </c>
      <c r="C202772" t="s">
        <v>93</v>
      </c>
      <c r="D202772">
        <v>-85.560028000000003</v>
      </c>
      <c r="E202772">
        <v>43.120029000000002</v>
      </c>
    </row>
    <row r="202773" spans="1:5" hidden="1" x14ac:dyDescent="0.3">
      <c r="A202773">
        <v>5007451</v>
      </c>
      <c r="B202773" t="s">
        <v>156518</v>
      </c>
      <c r="C202773" t="s">
        <v>93</v>
      </c>
      <c r="D202773">
        <v>-83.246596999999994</v>
      </c>
      <c r="E202773">
        <v>42.070881</v>
      </c>
    </row>
    <row r="202774" spans="1:5" hidden="1" x14ac:dyDescent="0.3">
      <c r="A202774">
        <v>5007477</v>
      </c>
      <c r="B202774" t="s">
        <v>158010</v>
      </c>
      <c r="C202774" t="s">
        <v>93</v>
      </c>
      <c r="D202774">
        <v>-83.818329000000006</v>
      </c>
      <c r="E202774">
        <v>45.421398000000003</v>
      </c>
    </row>
    <row r="202775" spans="1:5" hidden="1" x14ac:dyDescent="0.3">
      <c r="A202775">
        <v>5007525</v>
      </c>
      <c r="B202775" t="s">
        <v>158011</v>
      </c>
      <c r="C202775" t="s">
        <v>93</v>
      </c>
      <c r="D202775">
        <v>-83.012992999999994</v>
      </c>
      <c r="E202775">
        <v>42.802810999999998</v>
      </c>
    </row>
    <row r="202776" spans="1:5" hidden="1" x14ac:dyDescent="0.3">
      <c r="A202776">
        <v>5007548</v>
      </c>
      <c r="B202776" t="s">
        <v>158012</v>
      </c>
      <c r="C202776" t="s">
        <v>93</v>
      </c>
      <c r="D202776">
        <v>-86.272278</v>
      </c>
      <c r="E202776">
        <v>43.196399999999997</v>
      </c>
    </row>
    <row r="202777" spans="1:5" hidden="1" x14ac:dyDescent="0.3">
      <c r="A202777">
        <v>5007585</v>
      </c>
      <c r="B202777" t="s">
        <v>71198</v>
      </c>
      <c r="C202777" t="s">
        <v>93</v>
      </c>
      <c r="D202777">
        <v>-84.591971999999998</v>
      </c>
      <c r="E202777">
        <v>44.498348</v>
      </c>
    </row>
    <row r="202778" spans="1:5" hidden="1" x14ac:dyDescent="0.3">
      <c r="A202778">
        <v>5008102</v>
      </c>
      <c r="B202778" t="s">
        <v>95139</v>
      </c>
      <c r="C202778" t="s">
        <v>93</v>
      </c>
      <c r="D202778">
        <v>-84.140533000000005</v>
      </c>
      <c r="E202778">
        <v>43.296970000000002</v>
      </c>
    </row>
    <row r="202779" spans="1:5" hidden="1" x14ac:dyDescent="0.3">
      <c r="A202779">
        <v>5008207</v>
      </c>
      <c r="B202779" t="s">
        <v>158013</v>
      </c>
      <c r="C202779" t="s">
        <v>93</v>
      </c>
      <c r="D202779">
        <v>-84.410293999999993</v>
      </c>
      <c r="E202779">
        <v>44.363627999999999</v>
      </c>
    </row>
    <row r="202780" spans="1:5" hidden="1" x14ac:dyDescent="0.3">
      <c r="A202780">
        <v>5008224</v>
      </c>
      <c r="B202780" t="s">
        <v>158014</v>
      </c>
      <c r="C202780" t="s">
        <v>93</v>
      </c>
      <c r="D202780">
        <v>-84.727829</v>
      </c>
      <c r="E202780">
        <v>45.868622000000002</v>
      </c>
    </row>
    <row r="202781" spans="1:5" hidden="1" x14ac:dyDescent="0.3">
      <c r="A202781">
        <v>5008278</v>
      </c>
      <c r="B202781" t="s">
        <v>12848</v>
      </c>
      <c r="C202781" t="s">
        <v>93</v>
      </c>
      <c r="D202781">
        <v>-84.559151</v>
      </c>
      <c r="E202781">
        <v>43.001140999999997</v>
      </c>
    </row>
    <row r="202782" spans="1:5" hidden="1" x14ac:dyDescent="0.3">
      <c r="A202782">
        <v>5008327</v>
      </c>
      <c r="B202782" t="s">
        <v>7870</v>
      </c>
      <c r="C202782" t="s">
        <v>93</v>
      </c>
      <c r="D202782">
        <v>-86.480018999999999</v>
      </c>
      <c r="E202782">
        <v>42.109760000000001</v>
      </c>
    </row>
    <row r="202783" spans="1:5" hidden="1" x14ac:dyDescent="0.3">
      <c r="A202783">
        <v>5008414</v>
      </c>
      <c r="B202783" t="s">
        <v>95166</v>
      </c>
      <c r="C202783" t="s">
        <v>93</v>
      </c>
      <c r="D202783">
        <v>-84.606667000000002</v>
      </c>
      <c r="E202783">
        <v>43.408360000000002</v>
      </c>
    </row>
    <row r="202784" spans="1:5" hidden="1" x14ac:dyDescent="0.3">
      <c r="A202784">
        <v>5008768</v>
      </c>
      <c r="B202784" t="s">
        <v>123617</v>
      </c>
      <c r="C202784" t="s">
        <v>93</v>
      </c>
      <c r="D202784">
        <v>-83.781609000000003</v>
      </c>
      <c r="E202784">
        <v>42.166710000000002</v>
      </c>
    </row>
    <row r="202785" spans="1:5" hidden="1" x14ac:dyDescent="0.3">
      <c r="A202785">
        <v>5008861</v>
      </c>
      <c r="B202785" t="s">
        <v>158015</v>
      </c>
      <c r="C202785" t="s">
        <v>93</v>
      </c>
      <c r="D202785">
        <v>-83.684700000000007</v>
      </c>
      <c r="E202785">
        <v>44.319180000000003</v>
      </c>
    </row>
    <row r="202786" spans="1:5" hidden="1" x14ac:dyDescent="0.3">
      <c r="A202786">
        <v>5008920</v>
      </c>
      <c r="B202786" t="s">
        <v>95872</v>
      </c>
      <c r="C202786" t="s">
        <v>93</v>
      </c>
      <c r="D202786">
        <v>-82.829659000000007</v>
      </c>
      <c r="E202786">
        <v>43.420299999999997</v>
      </c>
    </row>
    <row r="202787" spans="1:5" hidden="1" x14ac:dyDescent="0.3">
      <c r="A202787">
        <v>5008971</v>
      </c>
      <c r="B202787" t="s">
        <v>158016</v>
      </c>
      <c r="C202787" t="s">
        <v>93</v>
      </c>
      <c r="D202787">
        <v>-85.213074000000006</v>
      </c>
      <c r="E202787">
        <v>42.929482</v>
      </c>
    </row>
    <row r="202788" spans="1:5" hidden="1" x14ac:dyDescent="0.3">
      <c r="A202788">
        <v>5009004</v>
      </c>
      <c r="B202788" t="s">
        <v>158017</v>
      </c>
      <c r="C202788" t="s">
        <v>93</v>
      </c>
      <c r="D202788">
        <v>-84.345321999999996</v>
      </c>
      <c r="E202788">
        <v>46.4953</v>
      </c>
    </row>
    <row r="202789" spans="1:5" hidden="1" x14ac:dyDescent="0.3">
      <c r="A202789">
        <v>5009185</v>
      </c>
      <c r="B202789" t="s">
        <v>158018</v>
      </c>
      <c r="C202789" t="s">
        <v>93</v>
      </c>
      <c r="D202789">
        <v>-85.637778999999995</v>
      </c>
      <c r="E202789">
        <v>42.114207999999998</v>
      </c>
    </row>
    <row r="202790" spans="1:5" hidden="1" x14ac:dyDescent="0.3">
      <c r="A202790">
        <v>5009277</v>
      </c>
      <c r="B202790" t="s">
        <v>158019</v>
      </c>
      <c r="C202790" t="s">
        <v>93</v>
      </c>
      <c r="D202790">
        <v>-86.280083000000005</v>
      </c>
      <c r="E202790">
        <v>43.954731000000002</v>
      </c>
    </row>
    <row r="202791" spans="1:5" hidden="1" x14ac:dyDescent="0.3">
      <c r="A202791">
        <v>5009317</v>
      </c>
      <c r="B202791" t="s">
        <v>158020</v>
      </c>
      <c r="C202791" t="s">
        <v>93</v>
      </c>
      <c r="D202791">
        <v>-83.451072999999994</v>
      </c>
      <c r="E202791">
        <v>43.732239</v>
      </c>
    </row>
    <row r="202792" spans="1:5" hidden="1" x14ac:dyDescent="0.3">
      <c r="A202792">
        <v>5009587</v>
      </c>
      <c r="B202792" t="s">
        <v>32445</v>
      </c>
      <c r="C202792" t="s">
        <v>93</v>
      </c>
      <c r="D202792">
        <v>-86.363960000000006</v>
      </c>
      <c r="E202792">
        <v>43.608620000000002</v>
      </c>
    </row>
    <row r="202793" spans="1:5" hidden="1" x14ac:dyDescent="0.3">
      <c r="A202793">
        <v>5009625</v>
      </c>
      <c r="B202793" t="s">
        <v>156897</v>
      </c>
      <c r="C202793" t="s">
        <v>93</v>
      </c>
      <c r="D202793">
        <v>-84.694732999999999</v>
      </c>
      <c r="E202793">
        <v>43.524470999999998</v>
      </c>
    </row>
    <row r="202794" spans="1:5" hidden="1" x14ac:dyDescent="0.3">
      <c r="A202794">
        <v>5009717</v>
      </c>
      <c r="B202794" t="s">
        <v>158021</v>
      </c>
      <c r="C202794" t="s">
        <v>93</v>
      </c>
      <c r="D202794">
        <v>-84.056374000000005</v>
      </c>
      <c r="E202794">
        <v>43.415298</v>
      </c>
    </row>
    <row r="202795" spans="1:5" hidden="1" x14ac:dyDescent="0.3">
      <c r="A202795">
        <v>5010077</v>
      </c>
      <c r="B202795" t="s">
        <v>158022</v>
      </c>
      <c r="C202795" t="s">
        <v>93</v>
      </c>
      <c r="D202795">
        <v>-84.035270999999995</v>
      </c>
      <c r="E202795">
        <v>44.183349999999997</v>
      </c>
    </row>
    <row r="202796" spans="1:5" hidden="1" x14ac:dyDescent="0.3">
      <c r="A202796">
        <v>5010512</v>
      </c>
      <c r="B202796" t="s">
        <v>158023</v>
      </c>
      <c r="C202796" t="s">
        <v>93</v>
      </c>
      <c r="D202796">
        <v>-85.396666999999994</v>
      </c>
      <c r="E202796">
        <v>42.387538999999997</v>
      </c>
    </row>
    <row r="202797" spans="1:5" hidden="1" x14ac:dyDescent="0.3">
      <c r="A202797">
        <v>5010517</v>
      </c>
      <c r="B202797" t="s">
        <v>157624</v>
      </c>
      <c r="C202797" t="s">
        <v>93</v>
      </c>
      <c r="D202797">
        <v>-86.273643000000007</v>
      </c>
      <c r="E202797">
        <v>42.403091000000003</v>
      </c>
    </row>
    <row r="202798" spans="1:5" hidden="1" x14ac:dyDescent="0.3">
      <c r="A202798">
        <v>5010548</v>
      </c>
      <c r="B202798" t="s">
        <v>158024</v>
      </c>
      <c r="C202798" t="s">
        <v>93</v>
      </c>
      <c r="D202798">
        <v>-83.651611000000003</v>
      </c>
      <c r="E202798">
        <v>42.460590000000003</v>
      </c>
    </row>
    <row r="202799" spans="1:5" hidden="1" x14ac:dyDescent="0.3">
      <c r="A202799">
        <v>5010569</v>
      </c>
      <c r="B202799" t="s">
        <v>158025</v>
      </c>
      <c r="C202799" t="s">
        <v>93</v>
      </c>
      <c r="D202799">
        <v>-83.417709000000002</v>
      </c>
      <c r="E202799">
        <v>41.895882</v>
      </c>
    </row>
    <row r="202800" spans="1:5" hidden="1" x14ac:dyDescent="0.3">
      <c r="A202800">
        <v>5010595</v>
      </c>
      <c r="B202800" t="s">
        <v>158026</v>
      </c>
      <c r="C202800" t="s">
        <v>93</v>
      </c>
      <c r="D202800">
        <v>-83.261039999999994</v>
      </c>
      <c r="E202800">
        <v>42.063930999999997</v>
      </c>
    </row>
    <row r="202801" spans="1:5" hidden="1" x14ac:dyDescent="0.3">
      <c r="A202801">
        <v>5010690</v>
      </c>
      <c r="B202801" t="s">
        <v>47404</v>
      </c>
      <c r="C202801" t="s">
        <v>93</v>
      </c>
      <c r="D202801">
        <v>-85.710037</v>
      </c>
      <c r="E202801">
        <v>43.160857999999998</v>
      </c>
    </row>
    <row r="202802" spans="1:5" hidden="1" x14ac:dyDescent="0.3">
      <c r="A202802">
        <v>5010780</v>
      </c>
      <c r="B202802" t="s">
        <v>158027</v>
      </c>
      <c r="C202802" t="s">
        <v>93</v>
      </c>
      <c r="D202802">
        <v>-84.552741999999995</v>
      </c>
      <c r="E202802">
        <v>42.205039999999997</v>
      </c>
    </row>
    <row r="202803" spans="1:5" hidden="1" x14ac:dyDescent="0.3">
      <c r="A202803">
        <v>5010856</v>
      </c>
      <c r="B202803" t="s">
        <v>155867</v>
      </c>
      <c r="C202803" t="s">
        <v>93</v>
      </c>
      <c r="D202803">
        <v>-86.196999000000005</v>
      </c>
      <c r="E202803">
        <v>43.076962000000002</v>
      </c>
    </row>
    <row r="202804" spans="1:5" hidden="1" x14ac:dyDescent="0.3">
      <c r="A202804">
        <v>5010917</v>
      </c>
      <c r="B202804" t="s">
        <v>7879</v>
      </c>
      <c r="C202804" t="s">
        <v>93</v>
      </c>
      <c r="D202804">
        <v>-85.239159000000001</v>
      </c>
      <c r="E202804">
        <v>42.326430999999999</v>
      </c>
    </row>
    <row r="202805" spans="1:5" hidden="1" x14ac:dyDescent="0.3">
      <c r="A202805">
        <v>5010977</v>
      </c>
      <c r="B202805" t="s">
        <v>155557</v>
      </c>
      <c r="C202805" t="s">
        <v>93</v>
      </c>
      <c r="D202805">
        <v>-82.486023000000003</v>
      </c>
      <c r="E202805">
        <v>42.820869000000002</v>
      </c>
    </row>
    <row r="202806" spans="1:5" hidden="1" x14ac:dyDescent="0.3">
      <c r="A202806">
        <v>5011005</v>
      </c>
      <c r="B202806" t="s">
        <v>158028</v>
      </c>
      <c r="C202806" t="s">
        <v>93</v>
      </c>
      <c r="D202806">
        <v>-88.627082999999999</v>
      </c>
      <c r="E202806">
        <v>46.081069999999997</v>
      </c>
    </row>
    <row r="202807" spans="1:5" hidden="1" x14ac:dyDescent="0.3">
      <c r="A202807">
        <v>5011020</v>
      </c>
      <c r="B202807" t="s">
        <v>158029</v>
      </c>
      <c r="C202807" t="s">
        <v>93</v>
      </c>
      <c r="D202807">
        <v>-83.958877999999999</v>
      </c>
      <c r="E202807">
        <v>43.983082000000003</v>
      </c>
    </row>
    <row r="202808" spans="1:5" hidden="1" x14ac:dyDescent="0.3">
      <c r="A202808">
        <v>5011042</v>
      </c>
      <c r="B202808" t="s">
        <v>89234</v>
      </c>
      <c r="C202808" t="s">
        <v>93</v>
      </c>
      <c r="D202808">
        <v>-85.081412999999998</v>
      </c>
      <c r="E202808">
        <v>43.292529999999999</v>
      </c>
    </row>
    <row r="202809" spans="1:5" hidden="1" x14ac:dyDescent="0.3">
      <c r="A202809">
        <v>5011183</v>
      </c>
      <c r="B202809" t="s">
        <v>27740</v>
      </c>
      <c r="C202809" t="s">
        <v>93</v>
      </c>
      <c r="D202809">
        <v>-86.519469999999998</v>
      </c>
      <c r="E202809">
        <v>42.014488</v>
      </c>
    </row>
    <row r="202810" spans="1:5" hidden="1" x14ac:dyDescent="0.3">
      <c r="A202810">
        <v>5011227</v>
      </c>
      <c r="B202810" t="s">
        <v>95031</v>
      </c>
      <c r="C202810" t="s">
        <v>93</v>
      </c>
      <c r="D202810">
        <v>-84.180510999999996</v>
      </c>
      <c r="E202810">
        <v>42.451149000000001</v>
      </c>
    </row>
    <row r="202811" spans="1:5" hidden="1" x14ac:dyDescent="0.3">
      <c r="A202811">
        <v>5011316</v>
      </c>
      <c r="B202811" t="s">
        <v>155874</v>
      </c>
      <c r="C202811" t="s">
        <v>93</v>
      </c>
      <c r="D202811">
        <v>-85.426682</v>
      </c>
      <c r="E202811">
        <v>42.496979000000003</v>
      </c>
    </row>
    <row r="202812" spans="1:5" hidden="1" x14ac:dyDescent="0.3">
      <c r="A202812">
        <v>5011323</v>
      </c>
      <c r="B202812" t="s">
        <v>155874</v>
      </c>
      <c r="C202812" t="s">
        <v>93</v>
      </c>
      <c r="D202812">
        <v>-83.264931000000004</v>
      </c>
      <c r="E202812">
        <v>41.941428999999999</v>
      </c>
    </row>
    <row r="202813" spans="1:5" hidden="1" x14ac:dyDescent="0.3">
      <c r="A202813">
        <v>5011701</v>
      </c>
      <c r="B202813" t="s">
        <v>158030</v>
      </c>
      <c r="C202813" t="s">
        <v>93</v>
      </c>
      <c r="D202813">
        <v>-83.830512999999996</v>
      </c>
      <c r="E202813">
        <v>42.957248999999997</v>
      </c>
    </row>
    <row r="202814" spans="1:5" hidden="1" x14ac:dyDescent="0.3">
      <c r="A202814">
        <v>5011761</v>
      </c>
      <c r="B202814" t="s">
        <v>47378</v>
      </c>
      <c r="C202814" t="s">
        <v>93</v>
      </c>
      <c r="D202814">
        <v>-83.328552000000002</v>
      </c>
      <c r="E202814">
        <v>42.611420000000003</v>
      </c>
    </row>
    <row r="202815" spans="1:5" hidden="1" x14ac:dyDescent="0.3">
      <c r="A202815">
        <v>5011900</v>
      </c>
      <c r="B202815" t="s">
        <v>158031</v>
      </c>
      <c r="C202815" t="s">
        <v>93</v>
      </c>
      <c r="D202815">
        <v>-83.514702</v>
      </c>
      <c r="E202815">
        <v>44.269458999999998</v>
      </c>
    </row>
    <row r="202816" spans="1:5" hidden="1" x14ac:dyDescent="0.3">
      <c r="A202816">
        <v>5011973</v>
      </c>
      <c r="B202816" t="s">
        <v>46821</v>
      </c>
      <c r="C202816" t="s">
        <v>93</v>
      </c>
      <c r="D202816">
        <v>-83.944939000000005</v>
      </c>
      <c r="E202816">
        <v>42.003928999999999</v>
      </c>
    </row>
    <row r="202817" spans="1:5" hidden="1" x14ac:dyDescent="0.3">
      <c r="A202817">
        <v>5011989</v>
      </c>
      <c r="B202817" t="s">
        <v>158032</v>
      </c>
      <c r="C202817" t="s">
        <v>93</v>
      </c>
      <c r="D202817">
        <v>-83.568816999999996</v>
      </c>
      <c r="E202817">
        <v>41.779209000000002</v>
      </c>
    </row>
    <row r="202818" spans="1:5" hidden="1" x14ac:dyDescent="0.3">
      <c r="A202818">
        <v>5012194</v>
      </c>
      <c r="B202818" t="s">
        <v>26348</v>
      </c>
      <c r="C202818" t="s">
        <v>93</v>
      </c>
      <c r="D202818">
        <v>-85.632491999999999</v>
      </c>
      <c r="E202818">
        <v>41.943939</v>
      </c>
    </row>
    <row r="202819" spans="1:5" hidden="1" x14ac:dyDescent="0.3">
      <c r="A202819">
        <v>5012197</v>
      </c>
      <c r="B202819" t="s">
        <v>154560</v>
      </c>
      <c r="C202819" t="s">
        <v>93</v>
      </c>
      <c r="D202819">
        <v>-86.610579999999999</v>
      </c>
      <c r="E202819">
        <v>41.798648999999997</v>
      </c>
    </row>
    <row r="202820" spans="1:5" hidden="1" x14ac:dyDescent="0.3">
      <c r="A202820">
        <v>5012495</v>
      </c>
      <c r="B202820" t="s">
        <v>158033</v>
      </c>
      <c r="C202820" t="s">
        <v>93</v>
      </c>
      <c r="D202820">
        <v>-85.620627999999996</v>
      </c>
      <c r="E202820">
        <v>44.763061999999998</v>
      </c>
    </row>
    <row r="202821" spans="1:5" hidden="1" x14ac:dyDescent="0.3">
      <c r="A202821">
        <v>5012635</v>
      </c>
      <c r="B202821" t="s">
        <v>158034</v>
      </c>
      <c r="C202821" t="s">
        <v>93</v>
      </c>
      <c r="D202821">
        <v>-87.437363000000005</v>
      </c>
      <c r="E202821">
        <v>46.556598999999999</v>
      </c>
    </row>
    <row r="202822" spans="1:5" hidden="1" x14ac:dyDescent="0.3">
      <c r="A202822">
        <v>5012800</v>
      </c>
      <c r="B202822" t="s">
        <v>158035</v>
      </c>
      <c r="C202822" t="s">
        <v>93</v>
      </c>
      <c r="D202822">
        <v>-86.164779999999993</v>
      </c>
      <c r="E202822">
        <v>43.362788999999999</v>
      </c>
    </row>
    <row r="202823" spans="1:5" hidden="1" x14ac:dyDescent="0.3">
      <c r="A202823">
        <v>5012928</v>
      </c>
      <c r="B202823" t="s">
        <v>95034</v>
      </c>
      <c r="C202823" t="s">
        <v>93</v>
      </c>
      <c r="D202823">
        <v>-85.136093000000002</v>
      </c>
      <c r="E202823">
        <v>42.066710999999998</v>
      </c>
    </row>
    <row r="202824" spans="1:5" hidden="1" x14ac:dyDescent="0.3">
      <c r="A202824">
        <v>5013061</v>
      </c>
      <c r="B202824" t="s">
        <v>7928</v>
      </c>
      <c r="C202824" t="s">
        <v>93</v>
      </c>
      <c r="D202824">
        <v>-83.033539000000005</v>
      </c>
      <c r="E202824">
        <v>42.626140999999997</v>
      </c>
    </row>
    <row r="202825" spans="1:5" hidden="1" x14ac:dyDescent="0.3">
      <c r="A202825">
        <v>5013156</v>
      </c>
      <c r="B202825" t="s">
        <v>158036</v>
      </c>
      <c r="C202825" t="s">
        <v>93</v>
      </c>
      <c r="D202825">
        <v>-84.391068000000004</v>
      </c>
      <c r="E202825">
        <v>42.193370999999999</v>
      </c>
    </row>
    <row r="202826" spans="1:5" hidden="1" x14ac:dyDescent="0.3">
      <c r="A202826">
        <v>5013174</v>
      </c>
      <c r="B202826" t="s">
        <v>48632</v>
      </c>
      <c r="C202826" t="s">
        <v>93</v>
      </c>
      <c r="D202826">
        <v>-83.583290000000005</v>
      </c>
      <c r="E202826">
        <v>43.371971000000002</v>
      </c>
    </row>
    <row r="202827" spans="1:5" hidden="1" x14ac:dyDescent="0.3">
      <c r="A202827">
        <v>5013252</v>
      </c>
      <c r="B202827" t="s">
        <v>15690</v>
      </c>
      <c r="C202827" t="s">
        <v>93</v>
      </c>
      <c r="D202827">
        <v>-85.532784000000007</v>
      </c>
      <c r="E202827">
        <v>42.120049000000002</v>
      </c>
    </row>
    <row r="202828" spans="1:5" hidden="1" x14ac:dyDescent="0.3">
      <c r="A202828">
        <v>5013285</v>
      </c>
      <c r="B202828" t="s">
        <v>158037</v>
      </c>
      <c r="C202828" t="s">
        <v>93</v>
      </c>
      <c r="D202828">
        <v>-84.997253000000001</v>
      </c>
      <c r="E202828">
        <v>43.643639</v>
      </c>
    </row>
    <row r="202829" spans="1:5" hidden="1" x14ac:dyDescent="0.3">
      <c r="A202829">
        <v>5013849</v>
      </c>
      <c r="B202829" t="s">
        <v>158038</v>
      </c>
      <c r="C202829" t="s">
        <v>93</v>
      </c>
      <c r="D202829">
        <v>-84.700821000000005</v>
      </c>
      <c r="E202829">
        <v>42.827807999999997</v>
      </c>
    </row>
    <row r="202830" spans="1:5" hidden="1" x14ac:dyDescent="0.3">
      <c r="A202830">
        <v>5013894</v>
      </c>
      <c r="B202830" t="s">
        <v>33474</v>
      </c>
      <c r="C202830" t="s">
        <v>93</v>
      </c>
      <c r="D202830">
        <v>-89.939887999999996</v>
      </c>
      <c r="E202830">
        <v>46.475231000000001</v>
      </c>
    </row>
    <row r="202831" spans="1:5" hidden="1" x14ac:dyDescent="0.3">
      <c r="A202831">
        <v>5013961</v>
      </c>
      <c r="B202831" t="s">
        <v>158039</v>
      </c>
      <c r="C202831" t="s">
        <v>93</v>
      </c>
      <c r="D202831">
        <v>-83.481048999999999</v>
      </c>
      <c r="E202831">
        <v>42.537810999999998</v>
      </c>
    </row>
    <row r="202832" spans="1:5" hidden="1" x14ac:dyDescent="0.3">
      <c r="A202832">
        <v>5014165</v>
      </c>
      <c r="B202832" t="s">
        <v>157226</v>
      </c>
      <c r="C202832" t="s">
        <v>93</v>
      </c>
      <c r="D202832">
        <v>-86.260581999999999</v>
      </c>
      <c r="E202832">
        <v>42.186709999999998</v>
      </c>
    </row>
    <row r="202833" spans="1:5" hidden="1" x14ac:dyDescent="0.3">
      <c r="A202833">
        <v>5014219</v>
      </c>
      <c r="B202833" t="s">
        <v>157225</v>
      </c>
      <c r="C202833" t="s">
        <v>93</v>
      </c>
      <c r="D202833">
        <v>-85.644737000000006</v>
      </c>
      <c r="E202833">
        <v>42.673920000000003</v>
      </c>
    </row>
    <row r="202834" spans="1:5" hidden="1" x14ac:dyDescent="0.3">
      <c r="A202834">
        <v>5014278</v>
      </c>
      <c r="B202834" t="s">
        <v>158040</v>
      </c>
      <c r="C202834" t="s">
        <v>93</v>
      </c>
      <c r="D202834">
        <v>-84.174132999999998</v>
      </c>
      <c r="E202834">
        <v>42.666981</v>
      </c>
    </row>
    <row r="202835" spans="1:5" hidden="1" x14ac:dyDescent="0.3">
      <c r="A202835">
        <v>5014413</v>
      </c>
      <c r="B202835" t="s">
        <v>157384</v>
      </c>
      <c r="C202835" t="s">
        <v>93</v>
      </c>
      <c r="D202835">
        <v>-84.238608999999997</v>
      </c>
      <c r="E202835">
        <v>44.276409000000001</v>
      </c>
    </row>
    <row r="202836" spans="1:5" hidden="1" x14ac:dyDescent="0.3">
      <c r="A202836">
        <v>5014567</v>
      </c>
      <c r="B202836" t="s">
        <v>158041</v>
      </c>
      <c r="C202836" t="s">
        <v>93</v>
      </c>
      <c r="D202836">
        <v>-87.700974000000002</v>
      </c>
      <c r="E202836">
        <v>46.483550999999999</v>
      </c>
    </row>
    <row r="202837" spans="1:5" hidden="1" x14ac:dyDescent="0.3">
      <c r="A202837">
        <v>5014645</v>
      </c>
      <c r="B202837" t="s">
        <v>155284</v>
      </c>
      <c r="C202837" t="s">
        <v>93</v>
      </c>
      <c r="D202837">
        <v>-83.431601999999998</v>
      </c>
      <c r="E202837">
        <v>41.913929000000003</v>
      </c>
    </row>
    <row r="202838" spans="1:5" hidden="1" x14ac:dyDescent="0.3">
      <c r="A202838">
        <v>5014706</v>
      </c>
      <c r="B202838" t="s">
        <v>123288</v>
      </c>
      <c r="C202838" t="s">
        <v>93</v>
      </c>
      <c r="D202838">
        <v>-85.633621000000005</v>
      </c>
      <c r="E202838">
        <v>42.302818000000002</v>
      </c>
    </row>
    <row r="202839" spans="1:5" hidden="1" x14ac:dyDescent="0.3">
      <c r="A202839">
        <v>5014811</v>
      </c>
      <c r="B202839" t="s">
        <v>158042</v>
      </c>
      <c r="C202839" t="s">
        <v>93</v>
      </c>
      <c r="D202839">
        <v>-85.772002999999998</v>
      </c>
      <c r="E202839">
        <v>43.550300999999997</v>
      </c>
    </row>
    <row r="202840" spans="1:5" hidden="1" x14ac:dyDescent="0.3">
      <c r="A202840">
        <v>5014852</v>
      </c>
      <c r="B202840" t="s">
        <v>158043</v>
      </c>
      <c r="C202840" t="s">
        <v>93</v>
      </c>
      <c r="D202840">
        <v>-85.643317999999994</v>
      </c>
      <c r="E202840">
        <v>41.798110999999999</v>
      </c>
    </row>
    <row r="202841" spans="1:5" hidden="1" x14ac:dyDescent="0.3">
      <c r="A202841">
        <v>5014913</v>
      </c>
      <c r="B202841" t="s">
        <v>71570</v>
      </c>
      <c r="C202841" t="s">
        <v>93</v>
      </c>
      <c r="D202841">
        <v>-86.348679000000004</v>
      </c>
      <c r="E202841">
        <v>43.410010999999997</v>
      </c>
    </row>
    <row r="202842" spans="1:5" hidden="1" x14ac:dyDescent="0.3">
      <c r="A202842">
        <v>5014946</v>
      </c>
      <c r="B202842" t="s">
        <v>158044</v>
      </c>
      <c r="C202842" t="s">
        <v>93</v>
      </c>
      <c r="D202842">
        <v>-83.743827999999993</v>
      </c>
      <c r="E202842">
        <v>42.439480000000003</v>
      </c>
    </row>
    <row r="202843" spans="1:5" hidden="1" x14ac:dyDescent="0.3">
      <c r="A202843">
        <v>5015133</v>
      </c>
      <c r="B202843" t="s">
        <v>155909</v>
      </c>
      <c r="C202843" t="s">
        <v>93</v>
      </c>
      <c r="D202843">
        <v>-84.283019999999993</v>
      </c>
      <c r="E202843">
        <v>42.688918999999999</v>
      </c>
    </row>
    <row r="202844" spans="1:5" hidden="1" x14ac:dyDescent="0.3">
      <c r="A202844">
        <v>5015351</v>
      </c>
      <c r="B202844" t="s">
        <v>158045</v>
      </c>
      <c r="C202844" t="s">
        <v>93</v>
      </c>
      <c r="D202844">
        <v>-83.536331000000004</v>
      </c>
      <c r="E202844">
        <v>42.524760999999998</v>
      </c>
    </row>
    <row r="202845" spans="1:5" hidden="1" x14ac:dyDescent="0.3">
      <c r="A202845">
        <v>5015397</v>
      </c>
      <c r="B202845" t="s">
        <v>158046</v>
      </c>
      <c r="C202845" t="s">
        <v>93</v>
      </c>
      <c r="D202845">
        <v>-86.109779000000003</v>
      </c>
      <c r="E202845">
        <v>43.254742</v>
      </c>
    </row>
    <row r="202846" spans="1:5" hidden="1" x14ac:dyDescent="0.3">
      <c r="A202846">
        <v>5015416</v>
      </c>
      <c r="B202846" t="s">
        <v>158047</v>
      </c>
      <c r="C202846" t="s">
        <v>93</v>
      </c>
      <c r="D202846">
        <v>-83.473831000000004</v>
      </c>
      <c r="E202846">
        <v>42.556702000000001</v>
      </c>
    </row>
    <row r="202847" spans="1:5" hidden="1" x14ac:dyDescent="0.3">
      <c r="A202847">
        <v>5015456</v>
      </c>
      <c r="B202847" t="s">
        <v>158048</v>
      </c>
      <c r="C202847" t="s">
        <v>93</v>
      </c>
      <c r="D202847">
        <v>-83.241600000000005</v>
      </c>
      <c r="E202847">
        <v>42.138930999999999</v>
      </c>
    </row>
    <row r="202848" spans="1:5" hidden="1" x14ac:dyDescent="0.3">
      <c r="A202848">
        <v>5015464</v>
      </c>
      <c r="B202848" t="s">
        <v>158049</v>
      </c>
      <c r="C202848" t="s">
        <v>93</v>
      </c>
      <c r="D202848">
        <v>-83.313263000000006</v>
      </c>
      <c r="E202848">
        <v>41.940047999999997</v>
      </c>
    </row>
    <row r="202849" spans="1:5" hidden="1" x14ac:dyDescent="0.3">
      <c r="A202849">
        <v>5015627</v>
      </c>
      <c r="B202849" t="s">
        <v>48295</v>
      </c>
      <c r="C202849" t="s">
        <v>93</v>
      </c>
      <c r="D202849">
        <v>-82.798264000000003</v>
      </c>
      <c r="E202849">
        <v>43.130032</v>
      </c>
    </row>
    <row r="202850" spans="1:5" hidden="1" x14ac:dyDescent="0.3">
      <c r="A202850">
        <v>5015701</v>
      </c>
      <c r="B202850" t="s">
        <v>142245</v>
      </c>
      <c r="C202850" t="s">
        <v>93</v>
      </c>
      <c r="D202850">
        <v>-86.018646000000004</v>
      </c>
      <c r="E202850">
        <v>42.812519000000002</v>
      </c>
    </row>
    <row r="202851" spans="1:5" hidden="1" x14ac:dyDescent="0.3">
      <c r="A202851">
        <v>5015723</v>
      </c>
      <c r="B202851" t="s">
        <v>158050</v>
      </c>
      <c r="C202851" t="s">
        <v>93</v>
      </c>
      <c r="D202851">
        <v>-83.920531999999994</v>
      </c>
      <c r="E202851">
        <v>43.476410000000001</v>
      </c>
    </row>
    <row r="202852" spans="1:5" hidden="1" x14ac:dyDescent="0.3">
      <c r="A202852">
        <v>5015844</v>
      </c>
      <c r="B202852" t="s">
        <v>32432</v>
      </c>
      <c r="C202852" t="s">
        <v>93</v>
      </c>
      <c r="D202852">
        <v>-96.515349999999998</v>
      </c>
      <c r="E202852">
        <v>47.299689999999998</v>
      </c>
    </row>
    <row r="202853" spans="1:5" hidden="1" x14ac:dyDescent="0.3">
      <c r="A202853">
        <v>5015882</v>
      </c>
      <c r="B202853" t="s">
        <v>95619</v>
      </c>
      <c r="C202853" t="s">
        <v>93</v>
      </c>
      <c r="D202853">
        <v>-95.9328</v>
      </c>
      <c r="E202853">
        <v>43.634971999999998</v>
      </c>
    </row>
    <row r="202854" spans="1:5" hidden="1" x14ac:dyDescent="0.3">
      <c r="A202854">
        <v>5015924</v>
      </c>
      <c r="B202854" t="s">
        <v>156131</v>
      </c>
      <c r="C202854" t="s">
        <v>93</v>
      </c>
      <c r="D202854">
        <v>-92.783539000000005</v>
      </c>
      <c r="E202854">
        <v>44.902748000000003</v>
      </c>
    </row>
    <row r="202855" spans="1:5" hidden="1" x14ac:dyDescent="0.3">
      <c r="A202855">
        <v>5015978</v>
      </c>
      <c r="B202855" t="s">
        <v>158051</v>
      </c>
      <c r="C202855" t="s">
        <v>93</v>
      </c>
      <c r="D202855">
        <v>-93.710251</v>
      </c>
      <c r="E202855">
        <v>46.533009</v>
      </c>
    </row>
    <row r="202856" spans="1:5" hidden="1" x14ac:dyDescent="0.3">
      <c r="A202856">
        <v>5016002</v>
      </c>
      <c r="B202856" t="s">
        <v>4850</v>
      </c>
      <c r="C202856" t="s">
        <v>93</v>
      </c>
      <c r="D202856">
        <v>-94.57</v>
      </c>
      <c r="E202856">
        <v>45.629958999999999</v>
      </c>
    </row>
    <row r="202857" spans="1:5" hidden="1" x14ac:dyDescent="0.3">
      <c r="A202857">
        <v>5016051</v>
      </c>
      <c r="B202857" t="s">
        <v>7903</v>
      </c>
      <c r="C202857" t="s">
        <v>93</v>
      </c>
      <c r="D202857">
        <v>-93.654410999999996</v>
      </c>
      <c r="E202857">
        <v>45.237740000000002</v>
      </c>
    </row>
    <row r="202858" spans="1:5" hidden="1" x14ac:dyDescent="0.3">
      <c r="A202858">
        <v>5016108</v>
      </c>
      <c r="B202858" t="s">
        <v>31793</v>
      </c>
      <c r="C202858" t="s">
        <v>93</v>
      </c>
      <c r="D202858">
        <v>-95.377540999999994</v>
      </c>
      <c r="E202858">
        <v>45.885238999999999</v>
      </c>
    </row>
    <row r="202859" spans="1:5" hidden="1" x14ac:dyDescent="0.3">
      <c r="A202859">
        <v>5016490</v>
      </c>
      <c r="B202859" t="s">
        <v>33448</v>
      </c>
      <c r="C202859" t="s">
        <v>93</v>
      </c>
      <c r="D202859">
        <v>-94.124427999999995</v>
      </c>
      <c r="E202859">
        <v>45.262740999999998</v>
      </c>
    </row>
    <row r="202860" spans="1:5" hidden="1" x14ac:dyDescent="0.3">
      <c r="A202860">
        <v>5016496</v>
      </c>
      <c r="B202860" t="s">
        <v>95917</v>
      </c>
      <c r="C202860" t="s">
        <v>93</v>
      </c>
      <c r="D202860">
        <v>-96.019767999999999</v>
      </c>
      <c r="E202860">
        <v>45.196911</v>
      </c>
    </row>
    <row r="202861" spans="1:5" hidden="1" x14ac:dyDescent="0.3">
      <c r="A202861">
        <v>5016553</v>
      </c>
      <c r="B202861" t="s">
        <v>158052</v>
      </c>
      <c r="C202861" t="s">
        <v>93</v>
      </c>
      <c r="D202861">
        <v>-93.156609000000003</v>
      </c>
      <c r="E202861">
        <v>45.050240000000002</v>
      </c>
    </row>
    <row r="202862" spans="1:5" hidden="1" x14ac:dyDescent="0.3">
      <c r="A202862">
        <v>5016580</v>
      </c>
      <c r="B202862" t="s">
        <v>32056</v>
      </c>
      <c r="C202862" t="s">
        <v>93</v>
      </c>
      <c r="D202862">
        <v>-94.080528000000001</v>
      </c>
      <c r="E202862">
        <v>44.608299000000002</v>
      </c>
    </row>
    <row r="202863" spans="1:5" hidden="1" x14ac:dyDescent="0.3">
      <c r="A202863">
        <v>5016617</v>
      </c>
      <c r="B202863" t="s">
        <v>5857</v>
      </c>
      <c r="C202863" t="s">
        <v>93</v>
      </c>
      <c r="D202863">
        <v>-92.090468999999999</v>
      </c>
      <c r="E202863">
        <v>46.880218999999997</v>
      </c>
    </row>
    <row r="202864" spans="1:5" hidden="1" x14ac:dyDescent="0.3">
      <c r="A202864">
        <v>5016813</v>
      </c>
      <c r="B202864" t="s">
        <v>15873</v>
      </c>
      <c r="C202864" t="s">
        <v>93</v>
      </c>
      <c r="D202864">
        <v>-94.778060999999994</v>
      </c>
      <c r="E202864">
        <v>45.138851000000003</v>
      </c>
    </row>
    <row r="202865" spans="1:5" hidden="1" x14ac:dyDescent="0.3">
      <c r="A202865">
        <v>5016877</v>
      </c>
      <c r="B202865" t="s">
        <v>2634</v>
      </c>
      <c r="C202865" t="s">
        <v>93</v>
      </c>
      <c r="D202865">
        <v>-92.237121999999999</v>
      </c>
      <c r="E202865">
        <v>47.52993</v>
      </c>
    </row>
    <row r="202866" spans="1:5" hidden="1" x14ac:dyDescent="0.3">
      <c r="A202866">
        <v>5016937</v>
      </c>
      <c r="B202866" t="s">
        <v>158053</v>
      </c>
      <c r="C202866" t="s">
        <v>93</v>
      </c>
      <c r="D202866">
        <v>-91.944603000000001</v>
      </c>
      <c r="E202866">
        <v>47.708530000000003</v>
      </c>
    </row>
    <row r="202867" spans="1:5" hidden="1" x14ac:dyDescent="0.3">
      <c r="A202867">
        <v>5016990</v>
      </c>
      <c r="B202867" t="s">
        <v>158054</v>
      </c>
      <c r="C202867" t="s">
        <v>93</v>
      </c>
      <c r="D202867">
        <v>-95.398353999999998</v>
      </c>
      <c r="E202867">
        <v>47.521622000000001</v>
      </c>
    </row>
    <row r="202868" spans="1:5" hidden="1" x14ac:dyDescent="0.3">
      <c r="A202868">
        <v>5017185</v>
      </c>
      <c r="B202868" t="s">
        <v>154612</v>
      </c>
      <c r="C202868" t="s">
        <v>93</v>
      </c>
      <c r="D202868">
        <v>-96.419792000000001</v>
      </c>
      <c r="E202868">
        <v>46.652180000000001</v>
      </c>
    </row>
    <row r="202869" spans="1:5" hidden="1" x14ac:dyDescent="0.3">
      <c r="A202869">
        <v>5017385</v>
      </c>
      <c r="B202869" t="s">
        <v>158055</v>
      </c>
      <c r="C202869" t="s">
        <v>93</v>
      </c>
      <c r="D202869">
        <v>-94.599930000000001</v>
      </c>
      <c r="E202869">
        <v>48.712471000000001</v>
      </c>
    </row>
    <row r="202870" spans="1:5" hidden="1" x14ac:dyDescent="0.3">
      <c r="A202870">
        <v>5017396</v>
      </c>
      <c r="B202870" t="s">
        <v>33253</v>
      </c>
      <c r="C202870" t="s">
        <v>93</v>
      </c>
      <c r="D202870">
        <v>-94.286666999999994</v>
      </c>
      <c r="E202870">
        <v>46.343299999999999</v>
      </c>
    </row>
    <row r="202871" spans="1:5" hidden="1" x14ac:dyDescent="0.3">
      <c r="A202871">
        <v>5017416</v>
      </c>
      <c r="B202871" t="s">
        <v>158056</v>
      </c>
      <c r="C202871" t="s">
        <v>93</v>
      </c>
      <c r="D202871">
        <v>-92.781036</v>
      </c>
      <c r="E202871">
        <v>45.021357999999999</v>
      </c>
    </row>
    <row r="202872" spans="1:5" hidden="1" x14ac:dyDescent="0.3">
      <c r="A202872">
        <v>5017660</v>
      </c>
      <c r="B202872" t="s">
        <v>158057</v>
      </c>
      <c r="C202872" t="s">
        <v>93</v>
      </c>
      <c r="D202872">
        <v>-93.876923000000005</v>
      </c>
      <c r="E202872">
        <v>45.393298999999999</v>
      </c>
    </row>
    <row r="202873" spans="1:5" hidden="1" x14ac:dyDescent="0.3">
      <c r="A202873">
        <v>5017761</v>
      </c>
      <c r="B202873" t="s">
        <v>48294</v>
      </c>
      <c r="C202873" t="s">
        <v>93</v>
      </c>
      <c r="D202873">
        <v>-93.768569999999997</v>
      </c>
      <c r="E202873">
        <v>44.622742000000002</v>
      </c>
    </row>
    <row r="202874" spans="1:5" hidden="1" x14ac:dyDescent="0.3">
      <c r="A202874">
        <v>5017822</v>
      </c>
      <c r="B202874" t="s">
        <v>158058</v>
      </c>
      <c r="C202874" t="s">
        <v>93</v>
      </c>
      <c r="D202874">
        <v>-94.880279999999999</v>
      </c>
      <c r="E202874">
        <v>47.473559999999999</v>
      </c>
    </row>
    <row r="202875" spans="1:5" hidden="1" x14ac:dyDescent="0.3">
      <c r="A202875">
        <v>5018285</v>
      </c>
      <c r="B202875" t="s">
        <v>158059</v>
      </c>
      <c r="C202875" t="s">
        <v>93</v>
      </c>
      <c r="D202875">
        <v>-93.746077999999997</v>
      </c>
      <c r="E202875">
        <v>45.332458000000003</v>
      </c>
    </row>
    <row r="202876" spans="1:5" hidden="1" x14ac:dyDescent="0.3">
      <c r="A202876">
        <v>5018508</v>
      </c>
      <c r="B202876" t="s">
        <v>24743</v>
      </c>
      <c r="C202876" t="s">
        <v>93</v>
      </c>
      <c r="D202876">
        <v>-92.976050999999998</v>
      </c>
      <c r="E202876">
        <v>45.061081000000001</v>
      </c>
    </row>
    <row r="202877" spans="1:5" hidden="1" x14ac:dyDescent="0.3">
      <c r="A202877">
        <v>5018516</v>
      </c>
      <c r="B202877" t="s">
        <v>158060</v>
      </c>
      <c r="C202877" t="s">
        <v>93</v>
      </c>
      <c r="D202877">
        <v>-94.895554000000004</v>
      </c>
      <c r="E202877">
        <v>44.76746</v>
      </c>
    </row>
    <row r="202878" spans="1:5" hidden="1" x14ac:dyDescent="0.3">
      <c r="A202878">
        <v>5018727</v>
      </c>
      <c r="B202878" t="s">
        <v>158061</v>
      </c>
      <c r="C202878" t="s">
        <v>93</v>
      </c>
      <c r="D202878">
        <v>-93.051033000000004</v>
      </c>
      <c r="E202878">
        <v>43.866630999999998</v>
      </c>
    </row>
    <row r="202879" spans="1:5" hidden="1" x14ac:dyDescent="0.3">
      <c r="A202879">
        <v>5018751</v>
      </c>
      <c r="B202879" t="s">
        <v>158062</v>
      </c>
      <c r="C202879" t="s">
        <v>93</v>
      </c>
      <c r="D202879">
        <v>-94.102180000000004</v>
      </c>
      <c r="E202879">
        <v>43.637459</v>
      </c>
    </row>
    <row r="202880" spans="1:5" hidden="1" x14ac:dyDescent="0.3">
      <c r="A202880">
        <v>5019105</v>
      </c>
      <c r="B202880" t="s">
        <v>158063</v>
      </c>
      <c r="C202880" t="s">
        <v>93</v>
      </c>
      <c r="D202880">
        <v>-93.170776000000004</v>
      </c>
      <c r="E202880">
        <v>45.722740000000002</v>
      </c>
    </row>
    <row r="202881" spans="1:5" hidden="1" x14ac:dyDescent="0.3">
      <c r="A202881">
        <v>5019116</v>
      </c>
      <c r="B202881" t="s">
        <v>158064</v>
      </c>
      <c r="C202881" t="s">
        <v>93</v>
      </c>
      <c r="D202881">
        <v>-94.200828999999999</v>
      </c>
      <c r="E202881">
        <v>46.358021000000001</v>
      </c>
    </row>
    <row r="202882" spans="1:5" hidden="1" x14ac:dyDescent="0.3">
      <c r="A202882">
        <v>5019124</v>
      </c>
      <c r="B202882" t="s">
        <v>48402</v>
      </c>
      <c r="C202882" t="s">
        <v>93</v>
      </c>
      <c r="D202882">
        <v>-92.961883999999998</v>
      </c>
      <c r="E202882">
        <v>45.485241000000002</v>
      </c>
    </row>
    <row r="202883" spans="1:5" hidden="1" x14ac:dyDescent="0.3">
      <c r="A202883">
        <v>5019168</v>
      </c>
      <c r="B202883" t="s">
        <v>156586</v>
      </c>
      <c r="C202883" t="s">
        <v>93</v>
      </c>
      <c r="D202883">
        <v>-96.588127</v>
      </c>
      <c r="E202883">
        <v>46.263568999999997</v>
      </c>
    </row>
    <row r="202884" spans="1:5" hidden="1" x14ac:dyDescent="0.3">
      <c r="A202884">
        <v>5019188</v>
      </c>
      <c r="B202884" t="s">
        <v>158065</v>
      </c>
      <c r="C202884" t="s">
        <v>93</v>
      </c>
      <c r="D202884">
        <v>-94.216942000000003</v>
      </c>
      <c r="E202884">
        <v>46.616630999999998</v>
      </c>
    </row>
    <row r="202885" spans="1:5" hidden="1" x14ac:dyDescent="0.3">
      <c r="A202885">
        <v>5019890</v>
      </c>
      <c r="B202885" t="s">
        <v>36326</v>
      </c>
      <c r="C202885" t="s">
        <v>93</v>
      </c>
      <c r="D202885">
        <v>-92.645461999999995</v>
      </c>
      <c r="E202885">
        <v>44.032741999999999</v>
      </c>
    </row>
    <row r="202886" spans="1:5" hidden="1" x14ac:dyDescent="0.3">
      <c r="A202886">
        <v>5019936</v>
      </c>
      <c r="B202886" t="s">
        <v>32517</v>
      </c>
      <c r="C202886" t="s">
        <v>93</v>
      </c>
      <c r="D202886">
        <v>-91.496810999999994</v>
      </c>
      <c r="E202886">
        <v>43.634689000000002</v>
      </c>
    </row>
    <row r="202887" spans="1:5" hidden="1" x14ac:dyDescent="0.3">
      <c r="A202887">
        <v>5020068</v>
      </c>
      <c r="B202887" t="s">
        <v>536</v>
      </c>
      <c r="C202887" t="s">
        <v>93</v>
      </c>
      <c r="D202887">
        <v>-93.224388000000005</v>
      </c>
      <c r="E202887">
        <v>45.572738999999999</v>
      </c>
    </row>
    <row r="202888" spans="1:5" hidden="1" x14ac:dyDescent="0.3">
      <c r="A202888">
        <v>5020238</v>
      </c>
      <c r="B202888" t="s">
        <v>11161</v>
      </c>
      <c r="C202888" t="s">
        <v>93</v>
      </c>
      <c r="D202888">
        <v>-96.276427999999996</v>
      </c>
      <c r="E202888">
        <v>44.708851000000003</v>
      </c>
    </row>
    <row r="202889" spans="1:5" hidden="1" x14ac:dyDescent="0.3">
      <c r="A202889">
        <v>5020281</v>
      </c>
      <c r="B202889" t="s">
        <v>158066</v>
      </c>
      <c r="C202889" t="s">
        <v>93</v>
      </c>
      <c r="D202889">
        <v>-92.905479</v>
      </c>
      <c r="E202889">
        <v>44.506908000000003</v>
      </c>
    </row>
    <row r="202890" spans="1:5" hidden="1" x14ac:dyDescent="0.3">
      <c r="A202890">
        <v>5020428</v>
      </c>
      <c r="B202890" t="s">
        <v>48389</v>
      </c>
      <c r="C202890" t="s">
        <v>93</v>
      </c>
      <c r="D202890">
        <v>-92.424910999999994</v>
      </c>
      <c r="E202890">
        <v>46.663829999999997</v>
      </c>
    </row>
    <row r="202891" spans="1:5" hidden="1" x14ac:dyDescent="0.3">
      <c r="A202891">
        <v>5020496</v>
      </c>
      <c r="B202891" t="s">
        <v>32190</v>
      </c>
      <c r="C202891" t="s">
        <v>93</v>
      </c>
      <c r="D202891">
        <v>-93.625793000000002</v>
      </c>
      <c r="E202891">
        <v>44.763568999999997</v>
      </c>
    </row>
    <row r="202892" spans="1:5" hidden="1" x14ac:dyDescent="0.3">
      <c r="A202892">
        <v>5020733</v>
      </c>
      <c r="B202892" t="s">
        <v>158067</v>
      </c>
      <c r="C202892" t="s">
        <v>93</v>
      </c>
      <c r="D202892">
        <v>-92.816597000000002</v>
      </c>
      <c r="E202892">
        <v>45.393847999999998</v>
      </c>
    </row>
    <row r="202893" spans="1:5" hidden="1" x14ac:dyDescent="0.3">
      <c r="A202893">
        <v>5020751</v>
      </c>
      <c r="B202893" t="s">
        <v>95229</v>
      </c>
      <c r="C202893" t="s">
        <v>93</v>
      </c>
      <c r="D202893">
        <v>-93.055779000000001</v>
      </c>
      <c r="E202893">
        <v>45.163021000000001</v>
      </c>
    </row>
    <row r="202894" spans="1:5" hidden="1" x14ac:dyDescent="0.3">
      <c r="A202894">
        <v>5020946</v>
      </c>
      <c r="B202894" t="s">
        <v>158068</v>
      </c>
      <c r="C202894" t="s">
        <v>93</v>
      </c>
      <c r="D202894">
        <v>-92.189048999999997</v>
      </c>
      <c r="E202894">
        <v>43.84552</v>
      </c>
    </row>
    <row r="202895" spans="1:5" hidden="1" x14ac:dyDescent="0.3">
      <c r="A202895">
        <v>5021063</v>
      </c>
      <c r="B202895" t="s">
        <v>158069</v>
      </c>
      <c r="C202895" t="s">
        <v>93</v>
      </c>
      <c r="D202895">
        <v>-92.889938000000001</v>
      </c>
      <c r="E202895">
        <v>45.373581000000001</v>
      </c>
    </row>
    <row r="202896" spans="1:5" hidden="1" x14ac:dyDescent="0.3">
      <c r="A202896">
        <v>5021088</v>
      </c>
      <c r="B202896" t="s">
        <v>47933</v>
      </c>
      <c r="C202896" t="s">
        <v>93</v>
      </c>
      <c r="D202896">
        <v>-92.883797000000001</v>
      </c>
      <c r="E202896">
        <v>47.489100999999998</v>
      </c>
    </row>
    <row r="202897" spans="1:5" hidden="1" x14ac:dyDescent="0.3">
      <c r="A202897">
        <v>5021323</v>
      </c>
      <c r="B202897" t="s">
        <v>158070</v>
      </c>
      <c r="C202897" t="s">
        <v>93</v>
      </c>
      <c r="D202897">
        <v>-93.151611000000003</v>
      </c>
      <c r="E202897">
        <v>45.148578999999998</v>
      </c>
    </row>
    <row r="202898" spans="1:5" hidden="1" x14ac:dyDescent="0.3">
      <c r="A202898">
        <v>5021351</v>
      </c>
      <c r="B202898" t="s">
        <v>158071</v>
      </c>
      <c r="C202898" t="s">
        <v>93</v>
      </c>
      <c r="D202898">
        <v>-95.366401999999994</v>
      </c>
      <c r="E202898">
        <v>44.95496</v>
      </c>
    </row>
    <row r="202899" spans="1:5" hidden="1" x14ac:dyDescent="0.3">
      <c r="A202899">
        <v>5021527</v>
      </c>
      <c r="B202899" t="s">
        <v>47273</v>
      </c>
      <c r="C202899" t="s">
        <v>93</v>
      </c>
      <c r="D202899">
        <v>-94.048866000000004</v>
      </c>
      <c r="E202899">
        <v>45.419410999999997</v>
      </c>
    </row>
    <row r="202900" spans="1:5" hidden="1" x14ac:dyDescent="0.3">
      <c r="A202900">
        <v>5021632</v>
      </c>
      <c r="B202900" t="s">
        <v>158072</v>
      </c>
      <c r="C202900" t="s">
        <v>93</v>
      </c>
      <c r="D202900">
        <v>-92.459357999999995</v>
      </c>
      <c r="E202900">
        <v>46.721611000000003</v>
      </c>
    </row>
    <row r="202901" spans="1:5" hidden="1" x14ac:dyDescent="0.3">
      <c r="A202901">
        <v>5021726</v>
      </c>
      <c r="B202901" t="s">
        <v>158073</v>
      </c>
      <c r="C202901" t="s">
        <v>93</v>
      </c>
      <c r="D202901">
        <v>-94.189980000000006</v>
      </c>
      <c r="E202901">
        <v>45.075802000000003</v>
      </c>
    </row>
    <row r="202902" spans="1:5" hidden="1" x14ac:dyDescent="0.3">
      <c r="A202902">
        <v>5021769</v>
      </c>
      <c r="B202902" t="s">
        <v>3612</v>
      </c>
      <c r="C202902" t="s">
        <v>93</v>
      </c>
      <c r="D202902">
        <v>-93.427711000000002</v>
      </c>
      <c r="E202902">
        <v>47.288829999999997</v>
      </c>
    </row>
    <row r="202903" spans="1:5" hidden="1" x14ac:dyDescent="0.3">
      <c r="A202903">
        <v>5021784</v>
      </c>
      <c r="B202903" t="s">
        <v>158074</v>
      </c>
      <c r="C202903" t="s">
        <v>93</v>
      </c>
      <c r="D202903">
        <v>-94.363051999999996</v>
      </c>
      <c r="E202903">
        <v>45.594410000000003</v>
      </c>
    </row>
    <row r="202904" spans="1:5" hidden="1" x14ac:dyDescent="0.3">
      <c r="A202904">
        <v>5021788</v>
      </c>
      <c r="B202904" t="s">
        <v>28203</v>
      </c>
      <c r="C202904" t="s">
        <v>93</v>
      </c>
      <c r="D202904">
        <v>-94.428878999999995</v>
      </c>
      <c r="E202904">
        <v>45.455798999999999</v>
      </c>
    </row>
    <row r="202905" spans="1:5" hidden="1" x14ac:dyDescent="0.3">
      <c r="A202905">
        <v>5021807</v>
      </c>
      <c r="B202905" t="s">
        <v>137366</v>
      </c>
      <c r="C202905" t="s">
        <v>93</v>
      </c>
      <c r="D202905">
        <v>-93.781349000000006</v>
      </c>
      <c r="E202905">
        <v>44.771628999999997</v>
      </c>
    </row>
    <row r="202906" spans="1:5" hidden="1" x14ac:dyDescent="0.3">
      <c r="A202906">
        <v>5022050</v>
      </c>
      <c r="B202906" t="s">
        <v>7944</v>
      </c>
      <c r="C202906" t="s">
        <v>93</v>
      </c>
      <c r="D202906">
        <v>-93.547461999999996</v>
      </c>
      <c r="E202906">
        <v>45.095241999999999</v>
      </c>
    </row>
    <row r="202907" spans="1:5" hidden="1" x14ac:dyDescent="0.3">
      <c r="A202907">
        <v>5022148</v>
      </c>
      <c r="B202907" t="s">
        <v>32869</v>
      </c>
      <c r="C202907" t="s">
        <v>93</v>
      </c>
      <c r="D202907">
        <v>-95.674187000000003</v>
      </c>
      <c r="E202907">
        <v>44.608848999999999</v>
      </c>
    </row>
    <row r="202908" spans="1:5" hidden="1" x14ac:dyDescent="0.3">
      <c r="A202908">
        <v>5023465</v>
      </c>
      <c r="B202908" t="s">
        <v>158075</v>
      </c>
      <c r="C202908" t="s">
        <v>93</v>
      </c>
      <c r="D202908">
        <v>-96.608124000000004</v>
      </c>
      <c r="E202908">
        <v>47.774138999999998</v>
      </c>
    </row>
    <row r="202909" spans="1:5" hidden="1" x14ac:dyDescent="0.3">
      <c r="A202909">
        <v>5023472</v>
      </c>
      <c r="B202909" t="s">
        <v>48596</v>
      </c>
      <c r="C202909" t="s">
        <v>93</v>
      </c>
      <c r="D202909">
        <v>-93.957763999999997</v>
      </c>
      <c r="E202909">
        <v>46.482182000000002</v>
      </c>
    </row>
    <row r="202910" spans="1:5" hidden="1" x14ac:dyDescent="0.3">
      <c r="A202910">
        <v>5023482</v>
      </c>
      <c r="B202910" t="s">
        <v>47833</v>
      </c>
      <c r="C202910" t="s">
        <v>93</v>
      </c>
      <c r="D202910">
        <v>-94.113868999999994</v>
      </c>
      <c r="E202910">
        <v>46.659408999999997</v>
      </c>
    </row>
    <row r="202911" spans="1:5" hidden="1" x14ac:dyDescent="0.3">
      <c r="A202911">
        <v>5023890</v>
      </c>
      <c r="B202911" t="s">
        <v>50646</v>
      </c>
      <c r="C202911" t="s">
        <v>93</v>
      </c>
      <c r="D202911">
        <v>-94.306931000000006</v>
      </c>
      <c r="E202911">
        <v>45.081631000000002</v>
      </c>
    </row>
    <row r="202912" spans="1:5" hidden="1" x14ac:dyDescent="0.3">
      <c r="A202912">
        <v>5023932</v>
      </c>
      <c r="B202912" t="s">
        <v>32108</v>
      </c>
      <c r="C202912" t="s">
        <v>93</v>
      </c>
      <c r="D202912">
        <v>-96.054481999999993</v>
      </c>
      <c r="E202912">
        <v>44.932738999999998</v>
      </c>
    </row>
    <row r="202913" spans="1:5" hidden="1" x14ac:dyDescent="0.3">
      <c r="A202913">
        <v>5023970</v>
      </c>
      <c r="B202913" t="s">
        <v>95231</v>
      </c>
      <c r="C202913" t="s">
        <v>93</v>
      </c>
      <c r="D202913">
        <v>-93.514961</v>
      </c>
      <c r="E202913">
        <v>45.243850999999999</v>
      </c>
    </row>
    <row r="202914" spans="1:5" hidden="1" x14ac:dyDescent="0.3">
      <c r="A202914">
        <v>5024044</v>
      </c>
      <c r="B202914" t="s">
        <v>158076</v>
      </c>
      <c r="C202914" t="s">
        <v>93</v>
      </c>
      <c r="D202914">
        <v>-93.522461000000007</v>
      </c>
      <c r="E202914">
        <v>44.929690999999998</v>
      </c>
    </row>
    <row r="202915" spans="1:5" hidden="1" x14ac:dyDescent="0.3">
      <c r="A202915">
        <v>5024138</v>
      </c>
      <c r="B202915" t="s">
        <v>15885</v>
      </c>
      <c r="C202915" t="s">
        <v>93</v>
      </c>
      <c r="D202915">
        <v>-93.789130999999998</v>
      </c>
      <c r="E202915">
        <v>45.041907999999999</v>
      </c>
    </row>
    <row r="202916" spans="1:5" hidden="1" x14ac:dyDescent="0.3">
      <c r="A202916">
        <v>5024181</v>
      </c>
      <c r="B202916" t="s">
        <v>155473</v>
      </c>
      <c r="C202916" t="s">
        <v>93</v>
      </c>
      <c r="D202916">
        <v>-92.972442999999998</v>
      </c>
      <c r="E202916">
        <v>45.089970000000001</v>
      </c>
    </row>
    <row r="202917" spans="1:5" hidden="1" x14ac:dyDescent="0.3">
      <c r="A202917">
        <v>5024237</v>
      </c>
      <c r="B202917" t="s">
        <v>158077</v>
      </c>
      <c r="C202917" t="s">
        <v>93</v>
      </c>
      <c r="D202917">
        <v>-95.845329000000007</v>
      </c>
      <c r="E202917">
        <v>46.817180999999998</v>
      </c>
    </row>
    <row r="202918" spans="1:5" hidden="1" x14ac:dyDescent="0.3">
      <c r="A202918">
        <v>5024324</v>
      </c>
      <c r="B202918" t="s">
        <v>158078</v>
      </c>
      <c r="C202918" t="s">
        <v>93</v>
      </c>
      <c r="D202918">
        <v>-96.703406999999999</v>
      </c>
      <c r="E202918">
        <v>46.876629000000001</v>
      </c>
    </row>
    <row r="202919" spans="1:5" hidden="1" x14ac:dyDescent="0.3">
      <c r="A202919">
        <v>5024423</v>
      </c>
      <c r="B202919" t="s">
        <v>158079</v>
      </c>
      <c r="C202919" t="s">
        <v>93</v>
      </c>
      <c r="D202919">
        <v>-92.854636999999997</v>
      </c>
      <c r="E202919">
        <v>44.028019</v>
      </c>
    </row>
    <row r="202920" spans="1:5" hidden="1" x14ac:dyDescent="0.3">
      <c r="A202920">
        <v>5024756</v>
      </c>
      <c r="B202920" t="s">
        <v>11432</v>
      </c>
      <c r="C202920" t="s">
        <v>93</v>
      </c>
      <c r="D202920">
        <v>-93.201881</v>
      </c>
      <c r="E202920">
        <v>44.429409</v>
      </c>
    </row>
    <row r="202921" spans="1:5" hidden="1" x14ac:dyDescent="0.3">
      <c r="A202921">
        <v>5024846</v>
      </c>
      <c r="B202921" t="s">
        <v>154311</v>
      </c>
      <c r="C202921" t="s">
        <v>93</v>
      </c>
      <c r="D202921">
        <v>-93.881339999999994</v>
      </c>
      <c r="E202921">
        <v>44.164969999999997</v>
      </c>
    </row>
    <row r="202922" spans="1:5" hidden="1" x14ac:dyDescent="0.3">
      <c r="A202922">
        <v>5024937</v>
      </c>
      <c r="B202922" t="s">
        <v>158080</v>
      </c>
      <c r="C202922" t="s">
        <v>93</v>
      </c>
      <c r="D202922">
        <v>-93.202454000000003</v>
      </c>
      <c r="E202922">
        <v>45.319408000000003</v>
      </c>
    </row>
    <row r="202923" spans="1:5" hidden="1" x14ac:dyDescent="0.3">
      <c r="A202923">
        <v>5024996</v>
      </c>
      <c r="B202923" t="s">
        <v>158081</v>
      </c>
      <c r="C202923" t="s">
        <v>93</v>
      </c>
      <c r="D202923">
        <v>-97.024520999999993</v>
      </c>
      <c r="E202923">
        <v>47.929980999999998</v>
      </c>
    </row>
    <row r="202924" spans="1:5" hidden="1" x14ac:dyDescent="0.3">
      <c r="A202924">
        <v>5025001</v>
      </c>
      <c r="B202924" t="s">
        <v>158082</v>
      </c>
      <c r="C202924" t="s">
        <v>93</v>
      </c>
      <c r="D202924">
        <v>-94.355842999999993</v>
      </c>
      <c r="E202924">
        <v>46.40802</v>
      </c>
    </row>
    <row r="202925" spans="1:5" hidden="1" x14ac:dyDescent="0.3">
      <c r="A202925">
        <v>5025225</v>
      </c>
      <c r="B202925" t="s">
        <v>35493</v>
      </c>
      <c r="C202925" t="s">
        <v>93</v>
      </c>
      <c r="D202925">
        <v>-94.546111999999994</v>
      </c>
      <c r="E202925">
        <v>45.326068999999997</v>
      </c>
    </row>
    <row r="202926" spans="1:5" hidden="1" x14ac:dyDescent="0.3">
      <c r="A202926">
        <v>5025249</v>
      </c>
      <c r="B202926" t="s">
        <v>48018</v>
      </c>
      <c r="C202926" t="s">
        <v>93</v>
      </c>
      <c r="D202926">
        <v>-96.128639000000007</v>
      </c>
      <c r="E202926">
        <v>43.872470999999997</v>
      </c>
    </row>
    <row r="202927" spans="1:5" hidden="1" x14ac:dyDescent="0.3">
      <c r="A202927">
        <v>5025381</v>
      </c>
      <c r="B202927" t="s">
        <v>158083</v>
      </c>
      <c r="C202927" t="s">
        <v>93</v>
      </c>
      <c r="D202927">
        <v>-95.976723000000007</v>
      </c>
      <c r="E202927">
        <v>45.994129000000001</v>
      </c>
    </row>
    <row r="202928" spans="1:5" hidden="1" x14ac:dyDescent="0.3">
      <c r="A202928">
        <v>5025420</v>
      </c>
      <c r="B202928" t="s">
        <v>29633</v>
      </c>
      <c r="C202928" t="s">
        <v>93</v>
      </c>
      <c r="D202928">
        <v>-92.251555999999994</v>
      </c>
      <c r="E202928">
        <v>44.130240999999998</v>
      </c>
    </row>
    <row r="202929" spans="1:5" hidden="1" x14ac:dyDescent="0.3">
      <c r="A202929">
        <v>5025627</v>
      </c>
      <c r="B202929" t="s">
        <v>124496</v>
      </c>
      <c r="C202929" t="s">
        <v>93</v>
      </c>
      <c r="D202929">
        <v>-91.867087999999995</v>
      </c>
      <c r="E202929">
        <v>47.903239999999997</v>
      </c>
    </row>
    <row r="202930" spans="1:5" hidden="1" x14ac:dyDescent="0.3">
      <c r="A202930">
        <v>5025861</v>
      </c>
      <c r="B202930" t="s">
        <v>158084</v>
      </c>
      <c r="C202930" t="s">
        <v>93</v>
      </c>
      <c r="D202930">
        <v>-92.363251000000005</v>
      </c>
      <c r="E202930">
        <v>46.705779999999997</v>
      </c>
    </row>
    <row r="202931" spans="1:5" hidden="1" x14ac:dyDescent="0.3">
      <c r="A202931">
        <v>5025971</v>
      </c>
      <c r="B202931" t="s">
        <v>158085</v>
      </c>
      <c r="C202931" t="s">
        <v>93</v>
      </c>
      <c r="D202931">
        <v>-92.539908999999994</v>
      </c>
      <c r="E202931">
        <v>47.462429</v>
      </c>
    </row>
    <row r="202932" spans="1:5" hidden="1" x14ac:dyDescent="0.3">
      <c r="A202932">
        <v>5026042</v>
      </c>
      <c r="B202932" t="s">
        <v>158086</v>
      </c>
      <c r="C202932" t="s">
        <v>93</v>
      </c>
      <c r="D202932">
        <v>-93.566353000000007</v>
      </c>
      <c r="E202932">
        <v>44.903300999999999</v>
      </c>
    </row>
    <row r="202933" spans="1:5" hidden="1" x14ac:dyDescent="0.3">
      <c r="A202933">
        <v>5026059</v>
      </c>
      <c r="B202933" t="s">
        <v>158087</v>
      </c>
      <c r="C202933" t="s">
        <v>93</v>
      </c>
      <c r="D202933">
        <v>-92.228499999999997</v>
      </c>
      <c r="E202933">
        <v>43.988300000000002</v>
      </c>
    </row>
    <row r="202934" spans="1:5" hidden="1" x14ac:dyDescent="0.3">
      <c r="A202934">
        <v>5026094</v>
      </c>
      <c r="B202934" t="s">
        <v>95386</v>
      </c>
      <c r="C202934" t="s">
        <v>93</v>
      </c>
      <c r="D202934">
        <v>-94.720817999999994</v>
      </c>
      <c r="E202934">
        <v>44.529128999999998</v>
      </c>
    </row>
    <row r="202935" spans="1:5" hidden="1" x14ac:dyDescent="0.3">
      <c r="A202935">
        <v>5026114</v>
      </c>
      <c r="B202935" t="s">
        <v>15775</v>
      </c>
      <c r="C202935" t="s">
        <v>93</v>
      </c>
      <c r="D202935">
        <v>-94.461082000000005</v>
      </c>
      <c r="E202935">
        <v>43.652180000000001</v>
      </c>
    </row>
    <row r="202936" spans="1:5" hidden="1" x14ac:dyDescent="0.3">
      <c r="A202936">
        <v>5026251</v>
      </c>
      <c r="B202936" t="s">
        <v>89063</v>
      </c>
      <c r="C202936" t="s">
        <v>93</v>
      </c>
      <c r="D202936">
        <v>-93.166327999999993</v>
      </c>
      <c r="E202936">
        <v>44.991630999999998</v>
      </c>
    </row>
    <row r="202937" spans="1:5" hidden="1" x14ac:dyDescent="0.3">
      <c r="A202937">
        <v>5026416</v>
      </c>
      <c r="B202937" t="s">
        <v>158088</v>
      </c>
      <c r="C202937" t="s">
        <v>93</v>
      </c>
      <c r="D202937">
        <v>-96.077560000000005</v>
      </c>
      <c r="E202937">
        <v>46.28302</v>
      </c>
    </row>
    <row r="202938" spans="1:5" hidden="1" x14ac:dyDescent="0.3">
      <c r="A202938">
        <v>5027025</v>
      </c>
      <c r="B202938" t="s">
        <v>153983</v>
      </c>
      <c r="C202938" t="s">
        <v>93</v>
      </c>
      <c r="D202938">
        <v>-93.909698000000006</v>
      </c>
      <c r="E202938">
        <v>45.664687999999998</v>
      </c>
    </row>
    <row r="202939" spans="1:5" hidden="1" x14ac:dyDescent="0.3">
      <c r="A202939">
        <v>5027191</v>
      </c>
      <c r="B202939" t="s">
        <v>158089</v>
      </c>
      <c r="C202939" t="s">
        <v>93</v>
      </c>
      <c r="D202939">
        <v>-95.751418999999999</v>
      </c>
      <c r="E202939">
        <v>47.576351000000003</v>
      </c>
    </row>
    <row r="202940" spans="1:5" hidden="1" x14ac:dyDescent="0.3">
      <c r="A202940">
        <v>5027366</v>
      </c>
      <c r="B202940" t="s">
        <v>158090</v>
      </c>
      <c r="C202940" t="s">
        <v>93</v>
      </c>
      <c r="D202940">
        <v>-95.700881999999993</v>
      </c>
      <c r="E202940">
        <v>46.728008000000003</v>
      </c>
    </row>
    <row r="202941" spans="1:5" hidden="1" x14ac:dyDescent="0.3">
      <c r="A202941">
        <v>5027555</v>
      </c>
      <c r="B202941" t="s">
        <v>90727</v>
      </c>
      <c r="C202941" t="s">
        <v>93</v>
      </c>
      <c r="D202941">
        <v>-95.600288000000006</v>
      </c>
      <c r="E202941">
        <v>43.870522000000001</v>
      </c>
    </row>
    <row r="202942" spans="1:5" hidden="1" x14ac:dyDescent="0.3">
      <c r="A202942">
        <v>5027943</v>
      </c>
      <c r="B202942" t="s">
        <v>95952</v>
      </c>
      <c r="C202942" t="s">
        <v>93</v>
      </c>
      <c r="D202942">
        <v>-92.464911999999998</v>
      </c>
      <c r="E202942">
        <v>47.488818999999999</v>
      </c>
    </row>
    <row r="202943" spans="1:5" hidden="1" x14ac:dyDescent="0.3">
      <c r="A202943">
        <v>5028042</v>
      </c>
      <c r="B202943" t="s">
        <v>34560</v>
      </c>
      <c r="C202943" t="s">
        <v>93</v>
      </c>
      <c r="D202943">
        <v>-94.151641999999995</v>
      </c>
      <c r="E202943">
        <v>44.769131000000002</v>
      </c>
    </row>
    <row r="202944" spans="1:5" hidden="1" x14ac:dyDescent="0.3">
      <c r="A202944">
        <v>5028087</v>
      </c>
      <c r="B202944" t="s">
        <v>23397</v>
      </c>
      <c r="C202944" t="s">
        <v>93</v>
      </c>
      <c r="D202944">
        <v>-95.389763000000002</v>
      </c>
      <c r="E202944">
        <v>45.650241999999999</v>
      </c>
    </row>
    <row r="202945" spans="1:5" hidden="1" x14ac:dyDescent="0.3">
      <c r="A202945">
        <v>5028126</v>
      </c>
      <c r="B202945" t="s">
        <v>158091</v>
      </c>
      <c r="C202945" t="s">
        <v>93</v>
      </c>
      <c r="D202945">
        <v>-96.578957000000003</v>
      </c>
      <c r="E202945">
        <v>46.875239999999998</v>
      </c>
    </row>
    <row r="202946" spans="1:5" hidden="1" x14ac:dyDescent="0.3">
      <c r="A202946">
        <v>5028230</v>
      </c>
      <c r="B202946" t="s">
        <v>158092</v>
      </c>
      <c r="C202946" t="s">
        <v>93</v>
      </c>
      <c r="D202946">
        <v>-92.623801999999998</v>
      </c>
      <c r="E202946">
        <v>44.40052</v>
      </c>
    </row>
    <row r="202947" spans="1:5" hidden="1" x14ac:dyDescent="0.3">
      <c r="A202947">
        <v>5028259</v>
      </c>
      <c r="B202947" t="s">
        <v>158093</v>
      </c>
      <c r="C202947" t="s">
        <v>93</v>
      </c>
      <c r="D202947">
        <v>-91.695708999999994</v>
      </c>
      <c r="E202947">
        <v>44.062461999999996</v>
      </c>
    </row>
    <row r="202948" spans="1:5" hidden="1" x14ac:dyDescent="0.3">
      <c r="A202948">
        <v>5028509</v>
      </c>
      <c r="B202948" t="s">
        <v>158094</v>
      </c>
      <c r="C202948" t="s">
        <v>93</v>
      </c>
      <c r="D202948">
        <v>-92.572120999999996</v>
      </c>
      <c r="E202948">
        <v>43.705798999999999</v>
      </c>
    </row>
    <row r="202949" spans="1:5" hidden="1" x14ac:dyDescent="0.3">
      <c r="A202949">
        <v>5028537</v>
      </c>
      <c r="B202949" t="s">
        <v>95629</v>
      </c>
      <c r="C202949" t="s">
        <v>93</v>
      </c>
      <c r="D202949">
        <v>-93.530212000000006</v>
      </c>
      <c r="E202949">
        <v>47.237170999999996</v>
      </c>
    </row>
    <row r="202950" spans="1:5" hidden="1" x14ac:dyDescent="0.3">
      <c r="A202950">
        <v>5028572</v>
      </c>
      <c r="B202950" t="s">
        <v>155754</v>
      </c>
      <c r="C202950" t="s">
        <v>93</v>
      </c>
      <c r="D202950">
        <v>-95.545578000000006</v>
      </c>
      <c r="E202950">
        <v>44.809958999999999</v>
      </c>
    </row>
    <row r="202951" spans="1:5" hidden="1" x14ac:dyDescent="0.3">
      <c r="A202951">
        <v>5028612</v>
      </c>
      <c r="B202951" t="s">
        <v>1769</v>
      </c>
      <c r="C202951" t="s">
        <v>93</v>
      </c>
      <c r="D202951">
        <v>-92.910492000000005</v>
      </c>
      <c r="E202951">
        <v>45.084412</v>
      </c>
    </row>
    <row r="202952" spans="1:5" hidden="1" x14ac:dyDescent="0.3">
      <c r="A202952">
        <v>5028795</v>
      </c>
      <c r="B202952" t="s">
        <v>15887</v>
      </c>
      <c r="C202952" t="s">
        <v>93</v>
      </c>
      <c r="D202952">
        <v>-93.691353000000007</v>
      </c>
      <c r="E202952">
        <v>45.103298000000002</v>
      </c>
    </row>
    <row r="202953" spans="1:5" hidden="1" x14ac:dyDescent="0.3">
      <c r="A202953">
        <v>5029154</v>
      </c>
      <c r="B202953" t="s">
        <v>158095</v>
      </c>
      <c r="C202953" t="s">
        <v>93</v>
      </c>
      <c r="D202953">
        <v>-96.946449000000001</v>
      </c>
      <c r="E202953">
        <v>48.774428999999998</v>
      </c>
    </row>
    <row r="202954" spans="1:5" hidden="1" x14ac:dyDescent="0.3">
      <c r="A202954">
        <v>5029276</v>
      </c>
      <c r="B202954" t="s">
        <v>12090</v>
      </c>
      <c r="C202954" t="s">
        <v>93</v>
      </c>
      <c r="D202954">
        <v>-93.666351000000006</v>
      </c>
      <c r="E202954">
        <v>45.155799999999999</v>
      </c>
    </row>
    <row r="202955" spans="1:5" hidden="1" x14ac:dyDescent="0.3">
      <c r="A202955">
        <v>5029374</v>
      </c>
      <c r="B202955" t="s">
        <v>47950</v>
      </c>
      <c r="C202955" t="s">
        <v>93</v>
      </c>
      <c r="D202955">
        <v>-92.010161999999994</v>
      </c>
      <c r="E202955">
        <v>43.555241000000002</v>
      </c>
    </row>
    <row r="202956" spans="1:5" hidden="1" x14ac:dyDescent="0.3">
      <c r="A202956">
        <v>5029405</v>
      </c>
      <c r="B202956" t="s">
        <v>24924</v>
      </c>
      <c r="C202956" t="s">
        <v>93</v>
      </c>
      <c r="D202956">
        <v>-92.974663000000007</v>
      </c>
      <c r="E202956">
        <v>45.586348999999998</v>
      </c>
    </row>
    <row r="202957" spans="1:5" hidden="1" x14ac:dyDescent="0.3">
      <c r="A202957">
        <v>5029658</v>
      </c>
      <c r="B202957" t="s">
        <v>124311</v>
      </c>
      <c r="C202957" t="s">
        <v>93</v>
      </c>
      <c r="D202957">
        <v>-92.847686999999993</v>
      </c>
      <c r="E202957">
        <v>43.890518</v>
      </c>
    </row>
    <row r="202958" spans="1:5" hidden="1" x14ac:dyDescent="0.3">
      <c r="A202958">
        <v>5029756</v>
      </c>
      <c r="B202958" t="s">
        <v>158096</v>
      </c>
      <c r="C202958" t="s">
        <v>93</v>
      </c>
      <c r="D202958">
        <v>-94.715553</v>
      </c>
      <c r="E202958">
        <v>44.743850999999999</v>
      </c>
    </row>
    <row r="202959" spans="1:5" hidden="1" x14ac:dyDescent="0.3">
      <c r="A202959">
        <v>5029952</v>
      </c>
      <c r="B202959" t="s">
        <v>158097</v>
      </c>
      <c r="C202959" t="s">
        <v>93</v>
      </c>
      <c r="D202959">
        <v>-92.238251000000005</v>
      </c>
      <c r="E202959">
        <v>46.806888999999998</v>
      </c>
    </row>
    <row r="202960" spans="1:5" hidden="1" x14ac:dyDescent="0.3">
      <c r="A202960">
        <v>5030242</v>
      </c>
      <c r="B202960" t="s">
        <v>46299</v>
      </c>
      <c r="C202960" t="s">
        <v>93</v>
      </c>
      <c r="D202960">
        <v>-92.944366000000002</v>
      </c>
      <c r="E202960">
        <v>46.011341000000002</v>
      </c>
    </row>
    <row r="202961" spans="1:5" hidden="1" x14ac:dyDescent="0.3">
      <c r="A202961">
        <v>5030832</v>
      </c>
      <c r="B202961" t="s">
        <v>158098</v>
      </c>
      <c r="C202961" t="s">
        <v>93</v>
      </c>
      <c r="D202961">
        <v>-94.073311000000004</v>
      </c>
      <c r="E202961">
        <v>45.060799000000003</v>
      </c>
    </row>
    <row r="202962" spans="1:5" hidden="1" x14ac:dyDescent="0.3">
      <c r="A202962">
        <v>5030856</v>
      </c>
      <c r="B202962" t="s">
        <v>158099</v>
      </c>
      <c r="C202962" t="s">
        <v>93</v>
      </c>
      <c r="D202962">
        <v>-92.138512000000006</v>
      </c>
      <c r="E202962">
        <v>47.519649999999999</v>
      </c>
    </row>
    <row r="202963" spans="1:5" hidden="1" x14ac:dyDescent="0.3">
      <c r="A202963">
        <v>5030884</v>
      </c>
      <c r="B202963" t="s">
        <v>156175</v>
      </c>
      <c r="C202963" t="s">
        <v>93</v>
      </c>
      <c r="D202963">
        <v>-92.993270999999993</v>
      </c>
      <c r="E202963">
        <v>45.159968999999997</v>
      </c>
    </row>
    <row r="202964" spans="1:5" hidden="1" x14ac:dyDescent="0.3">
      <c r="A202964">
        <v>5030977</v>
      </c>
      <c r="B202964" t="s">
        <v>15629</v>
      </c>
      <c r="C202964" t="s">
        <v>93</v>
      </c>
      <c r="D202964">
        <v>-94.369713000000004</v>
      </c>
      <c r="E202964">
        <v>44.887740999999998</v>
      </c>
    </row>
    <row r="202965" spans="1:5" hidden="1" x14ac:dyDescent="0.3">
      <c r="A202965">
        <v>5031190</v>
      </c>
      <c r="B202965" t="s">
        <v>32165</v>
      </c>
      <c r="C202965" t="s">
        <v>93</v>
      </c>
      <c r="D202965">
        <v>-93.707458000000003</v>
      </c>
      <c r="E202965">
        <v>45.025241999999999</v>
      </c>
    </row>
    <row r="202966" spans="1:5" hidden="1" x14ac:dyDescent="0.3">
      <c r="A202966">
        <v>5031404</v>
      </c>
      <c r="B202966" t="s">
        <v>158100</v>
      </c>
      <c r="C202966" t="s">
        <v>93</v>
      </c>
      <c r="D202966">
        <v>-93.410979999999995</v>
      </c>
      <c r="E202966">
        <v>48.601050999999998</v>
      </c>
    </row>
    <row r="202967" spans="1:5" hidden="1" x14ac:dyDescent="0.3">
      <c r="A202967">
        <v>5031489</v>
      </c>
      <c r="B202967" t="s">
        <v>158101</v>
      </c>
      <c r="C202967" t="s">
        <v>93</v>
      </c>
      <c r="D202967">
        <v>-93.247726</v>
      </c>
      <c r="E202967">
        <v>45.490237999999998</v>
      </c>
    </row>
    <row r="202968" spans="1:5" hidden="1" x14ac:dyDescent="0.3">
      <c r="A202968">
        <v>5031626</v>
      </c>
      <c r="B202968" t="s">
        <v>158102</v>
      </c>
      <c r="C202968" t="s">
        <v>93</v>
      </c>
      <c r="D202968">
        <v>-96.247260999999995</v>
      </c>
      <c r="E202968">
        <v>44.463298999999999</v>
      </c>
    </row>
    <row r="202969" spans="1:5" hidden="1" x14ac:dyDescent="0.3">
      <c r="A202969">
        <v>5031749</v>
      </c>
      <c r="B202969" t="s">
        <v>7934</v>
      </c>
      <c r="C202969" t="s">
        <v>93</v>
      </c>
      <c r="D202969">
        <v>-93.707999999999998</v>
      </c>
      <c r="E202969">
        <v>44.116081000000001</v>
      </c>
    </row>
    <row r="202970" spans="1:5" hidden="1" x14ac:dyDescent="0.3">
      <c r="A202970">
        <v>5032106</v>
      </c>
      <c r="B202970" t="s">
        <v>32690</v>
      </c>
      <c r="C202970" t="s">
        <v>93</v>
      </c>
      <c r="D202970">
        <v>-93.626900000000006</v>
      </c>
      <c r="E202970">
        <v>44.666907999999999</v>
      </c>
    </row>
    <row r="202971" spans="1:5" hidden="1" x14ac:dyDescent="0.3">
      <c r="A202971">
        <v>5032920</v>
      </c>
      <c r="B202971" t="s">
        <v>158103</v>
      </c>
      <c r="C202971" t="s">
        <v>93</v>
      </c>
      <c r="D202971">
        <v>-92.750739999999993</v>
      </c>
      <c r="E202971">
        <v>44.029961</v>
      </c>
    </row>
    <row r="202972" spans="1:5" hidden="1" x14ac:dyDescent="0.3">
      <c r="A202972">
        <v>5032963</v>
      </c>
      <c r="B202972" t="s">
        <v>47392</v>
      </c>
      <c r="C202972" t="s">
        <v>93</v>
      </c>
      <c r="D202972">
        <v>-93.072417999999999</v>
      </c>
      <c r="E202972">
        <v>47.399658000000002</v>
      </c>
    </row>
    <row r="202973" spans="1:5" hidden="1" x14ac:dyDescent="0.3">
      <c r="A202973">
        <v>5033090</v>
      </c>
      <c r="B202973" t="s">
        <v>158104</v>
      </c>
      <c r="C202973" t="s">
        <v>93</v>
      </c>
      <c r="D202973">
        <v>-92.985480999999993</v>
      </c>
      <c r="E202973">
        <v>44.272190000000002</v>
      </c>
    </row>
    <row r="202974" spans="1:5" hidden="1" x14ac:dyDescent="0.3">
      <c r="A202974">
        <v>5033580</v>
      </c>
      <c r="B202974" t="s">
        <v>158105</v>
      </c>
      <c r="C202974" t="s">
        <v>93</v>
      </c>
      <c r="D202974">
        <v>-91.304030999999995</v>
      </c>
      <c r="E202974">
        <v>43.828018</v>
      </c>
    </row>
    <row r="202975" spans="1:5" hidden="1" x14ac:dyDescent="0.3">
      <c r="A202975">
        <v>5033727</v>
      </c>
      <c r="B202975" t="s">
        <v>154156</v>
      </c>
      <c r="C202975" t="s">
        <v>93</v>
      </c>
      <c r="D202975">
        <v>-92.266838000000007</v>
      </c>
      <c r="E202975">
        <v>44.449409000000003</v>
      </c>
    </row>
    <row r="202976" spans="1:5" hidden="1" x14ac:dyDescent="0.3">
      <c r="A202976">
        <v>5033740</v>
      </c>
      <c r="B202976" t="s">
        <v>158106</v>
      </c>
      <c r="C202976" t="s">
        <v>93</v>
      </c>
      <c r="D202976">
        <v>-94.218849000000006</v>
      </c>
      <c r="E202976">
        <v>44.105801</v>
      </c>
    </row>
    <row r="202977" spans="1:5" hidden="1" x14ac:dyDescent="0.3">
      <c r="A202977">
        <v>5033762</v>
      </c>
      <c r="B202977" t="s">
        <v>158107</v>
      </c>
      <c r="C202977" t="s">
        <v>93</v>
      </c>
      <c r="D202977">
        <v>-92.879379</v>
      </c>
      <c r="E202977">
        <v>44.995800000000003</v>
      </c>
    </row>
    <row r="202978" spans="1:5" hidden="1" x14ac:dyDescent="0.3">
      <c r="A202978">
        <v>5033783</v>
      </c>
      <c r="B202978" t="s">
        <v>158108</v>
      </c>
      <c r="C202978" t="s">
        <v>93</v>
      </c>
      <c r="D202978">
        <v>-93.589957999999996</v>
      </c>
      <c r="E202978">
        <v>45.443297999999999</v>
      </c>
    </row>
    <row r="202979" spans="1:5" hidden="1" x14ac:dyDescent="0.3">
      <c r="A202979">
        <v>5033910</v>
      </c>
      <c r="B202979" t="s">
        <v>158109</v>
      </c>
      <c r="C202979" t="s">
        <v>93</v>
      </c>
      <c r="D202979">
        <v>-92.766869</v>
      </c>
      <c r="E202979">
        <v>44.920799000000002</v>
      </c>
    </row>
    <row r="202980" spans="1:5" hidden="1" x14ac:dyDescent="0.3">
      <c r="A202980">
        <v>5033918</v>
      </c>
      <c r="B202980" t="s">
        <v>95117</v>
      </c>
      <c r="C202980" t="s">
        <v>93</v>
      </c>
      <c r="D202980">
        <v>-94.360557999999997</v>
      </c>
      <c r="E202980">
        <v>46.485518999999996</v>
      </c>
    </row>
    <row r="202981" spans="1:5" hidden="1" x14ac:dyDescent="0.3">
      <c r="A202981">
        <v>5033962</v>
      </c>
      <c r="B202981" t="s">
        <v>12078</v>
      </c>
      <c r="C202981" t="s">
        <v>93</v>
      </c>
      <c r="D202981">
        <v>-95.171661</v>
      </c>
      <c r="E202981">
        <v>43.677460000000004</v>
      </c>
    </row>
    <row r="202982" spans="1:5" hidden="1" x14ac:dyDescent="0.3">
      <c r="A202982">
        <v>5033970</v>
      </c>
      <c r="B202982" t="s">
        <v>89107</v>
      </c>
      <c r="C202982" t="s">
        <v>93</v>
      </c>
      <c r="D202982">
        <v>-92.765761999999995</v>
      </c>
      <c r="E202982">
        <v>44.956359999999997</v>
      </c>
    </row>
    <row r="202983" spans="1:5" hidden="1" x14ac:dyDescent="0.3">
      <c r="A202983">
        <v>5034239</v>
      </c>
      <c r="B202983" t="s">
        <v>33693</v>
      </c>
      <c r="C202983" t="s">
        <v>93</v>
      </c>
      <c r="D202983">
        <v>-93.205780000000004</v>
      </c>
      <c r="E202983">
        <v>44.998581000000001</v>
      </c>
    </row>
    <row r="202984" spans="1:5" hidden="1" x14ac:dyDescent="0.3">
      <c r="A202984">
        <v>5034299</v>
      </c>
      <c r="B202984" t="s">
        <v>158110</v>
      </c>
      <c r="C202984" t="s">
        <v>93</v>
      </c>
      <c r="D202984">
        <v>-93.730232000000001</v>
      </c>
      <c r="E202984">
        <v>44.389408000000003</v>
      </c>
    </row>
    <row r="202985" spans="1:5" hidden="1" x14ac:dyDescent="0.3">
      <c r="A202985">
        <v>5034325</v>
      </c>
      <c r="B202985" t="s">
        <v>158111</v>
      </c>
      <c r="C202985" t="s">
        <v>93</v>
      </c>
      <c r="D202985">
        <v>-93.915237000000005</v>
      </c>
      <c r="E202985">
        <v>44.461348999999998</v>
      </c>
    </row>
    <row r="202986" spans="1:5" hidden="1" x14ac:dyDescent="0.3">
      <c r="A202986">
        <v>5034545</v>
      </c>
      <c r="B202986" t="s">
        <v>34528</v>
      </c>
      <c r="C202986" t="s">
        <v>93</v>
      </c>
      <c r="D202986">
        <v>-91.869324000000006</v>
      </c>
      <c r="E202986">
        <v>43.984408999999999</v>
      </c>
    </row>
    <row r="202987" spans="1:5" hidden="1" x14ac:dyDescent="0.3">
      <c r="A202987">
        <v>5034562</v>
      </c>
      <c r="B202987" t="s">
        <v>95064</v>
      </c>
      <c r="C202987" t="s">
        <v>93</v>
      </c>
      <c r="D202987">
        <v>-93.163276999999994</v>
      </c>
      <c r="E202987">
        <v>45.142471</v>
      </c>
    </row>
    <row r="202988" spans="1:5" hidden="1" x14ac:dyDescent="0.3">
      <c r="A202988">
        <v>5034746</v>
      </c>
      <c r="B202988" t="s">
        <v>158112</v>
      </c>
      <c r="C202988" t="s">
        <v>93</v>
      </c>
      <c r="D202988">
        <v>-92.847992000000005</v>
      </c>
      <c r="E202988">
        <v>45.389408000000003</v>
      </c>
    </row>
    <row r="202989" spans="1:5" hidden="1" x14ac:dyDescent="0.3">
      <c r="A202989">
        <v>5034813</v>
      </c>
      <c r="B202989" t="s">
        <v>32305</v>
      </c>
      <c r="C202989" t="s">
        <v>93</v>
      </c>
      <c r="D202989">
        <v>-94.528053</v>
      </c>
      <c r="E202989">
        <v>45.127178000000001</v>
      </c>
    </row>
    <row r="202990" spans="1:5" hidden="1" x14ac:dyDescent="0.3">
      <c r="A202990">
        <v>5034905</v>
      </c>
      <c r="B202990" t="s">
        <v>158113</v>
      </c>
      <c r="C202990" t="s">
        <v>93</v>
      </c>
      <c r="D202990">
        <v>-93.087722999999997</v>
      </c>
      <c r="E202990">
        <v>45.026909000000003</v>
      </c>
    </row>
    <row r="202991" spans="1:5" hidden="1" x14ac:dyDescent="0.3">
      <c r="A202991">
        <v>5034970</v>
      </c>
      <c r="B202991" t="s">
        <v>77564</v>
      </c>
      <c r="C202991" t="s">
        <v>93</v>
      </c>
      <c r="D202991">
        <v>-94.362503000000004</v>
      </c>
      <c r="E202991">
        <v>45.976348999999999</v>
      </c>
    </row>
    <row r="202992" spans="1:5" hidden="1" x14ac:dyDescent="0.3">
      <c r="A202992">
        <v>5035199</v>
      </c>
      <c r="B202992" t="s">
        <v>94839</v>
      </c>
      <c r="C202992" t="s">
        <v>93</v>
      </c>
      <c r="D202992">
        <v>-95.110550000000003</v>
      </c>
      <c r="E202992">
        <v>47.868011000000003</v>
      </c>
    </row>
    <row r="202993" spans="1:5" hidden="1" x14ac:dyDescent="0.3">
      <c r="A202993">
        <v>5035522</v>
      </c>
      <c r="B202993" t="s">
        <v>157479</v>
      </c>
      <c r="C202993" t="s">
        <v>93</v>
      </c>
      <c r="D202993">
        <v>-93.571617000000003</v>
      </c>
      <c r="E202993">
        <v>44.986629000000001</v>
      </c>
    </row>
    <row r="202994" spans="1:5" hidden="1" x14ac:dyDescent="0.3">
      <c r="A202994">
        <v>5035635</v>
      </c>
      <c r="B202994" t="s">
        <v>158114</v>
      </c>
      <c r="C202994" t="s">
        <v>93</v>
      </c>
      <c r="D202994">
        <v>-94.865577999999999</v>
      </c>
      <c r="E202994">
        <v>45.974688999999998</v>
      </c>
    </row>
    <row r="202995" spans="1:5" hidden="1" x14ac:dyDescent="0.3">
      <c r="A202995">
        <v>5035679</v>
      </c>
      <c r="B202995" t="s">
        <v>158115</v>
      </c>
      <c r="C202995" t="s">
        <v>93</v>
      </c>
      <c r="D202995">
        <v>-93.428557999999995</v>
      </c>
      <c r="E202995">
        <v>44.480240000000002</v>
      </c>
    </row>
    <row r="202996" spans="1:5" hidden="1" x14ac:dyDescent="0.3">
      <c r="A202996">
        <v>5036191</v>
      </c>
      <c r="B202996" t="s">
        <v>158116</v>
      </c>
      <c r="C202996" t="s">
        <v>93</v>
      </c>
      <c r="D202996">
        <v>-94.418296999999995</v>
      </c>
      <c r="E202996">
        <v>44.050789000000002</v>
      </c>
    </row>
    <row r="202997" spans="1:5" hidden="1" x14ac:dyDescent="0.3">
      <c r="A202997">
        <v>5036210</v>
      </c>
      <c r="B202997" t="s">
        <v>7876</v>
      </c>
      <c r="C202997" t="s">
        <v>93</v>
      </c>
      <c r="D202997">
        <v>-96.195876999999996</v>
      </c>
      <c r="E202997">
        <v>45.009681999999998</v>
      </c>
    </row>
    <row r="202998" spans="1:5" hidden="1" x14ac:dyDescent="0.3">
      <c r="A202998">
        <v>5036223</v>
      </c>
      <c r="B202998" t="s">
        <v>158117</v>
      </c>
      <c r="C202998" t="s">
        <v>93</v>
      </c>
      <c r="D202998">
        <v>-93.815513999999993</v>
      </c>
      <c r="E202998">
        <v>44.204411</v>
      </c>
    </row>
    <row r="202999" spans="1:5" hidden="1" x14ac:dyDescent="0.3">
      <c r="A202999">
        <v>5036278</v>
      </c>
      <c r="B202999" t="s">
        <v>158118</v>
      </c>
      <c r="C202999" t="s">
        <v>93</v>
      </c>
      <c r="D202999">
        <v>-95.968650999999994</v>
      </c>
      <c r="E202999">
        <v>47.315238999999998</v>
      </c>
    </row>
    <row r="203000" spans="1:5" hidden="1" x14ac:dyDescent="0.3">
      <c r="A203000">
        <v>5036295</v>
      </c>
      <c r="B203000" t="s">
        <v>158119</v>
      </c>
      <c r="C203000" t="s">
        <v>93</v>
      </c>
      <c r="D203000">
        <v>-92.951599000000002</v>
      </c>
      <c r="E203000">
        <v>45.069690999999999</v>
      </c>
    </row>
    <row r="203001" spans="1:5" hidden="1" x14ac:dyDescent="0.3">
      <c r="A203001">
        <v>5036461</v>
      </c>
      <c r="B203001" t="s">
        <v>158120</v>
      </c>
      <c r="C203001" t="s">
        <v>93</v>
      </c>
      <c r="D203001">
        <v>-92.755752999999999</v>
      </c>
      <c r="E203001">
        <v>44.069130000000001</v>
      </c>
    </row>
    <row r="203002" spans="1:5" hidden="1" x14ac:dyDescent="0.3">
      <c r="A203002">
        <v>5036534</v>
      </c>
      <c r="B203002" t="s">
        <v>158121</v>
      </c>
      <c r="C203002" t="s">
        <v>93</v>
      </c>
      <c r="D203002">
        <v>-94.001923000000005</v>
      </c>
      <c r="E203002">
        <v>45.229129999999998</v>
      </c>
    </row>
    <row r="203003" spans="1:5" hidden="1" x14ac:dyDescent="0.3">
      <c r="A203003">
        <v>5036557</v>
      </c>
      <c r="B203003" t="s">
        <v>158122</v>
      </c>
      <c r="C203003" t="s">
        <v>93</v>
      </c>
      <c r="D203003">
        <v>-93.655792000000005</v>
      </c>
      <c r="E203003">
        <v>45.007190999999999</v>
      </c>
    </row>
    <row r="203004" spans="1:5" hidden="1" x14ac:dyDescent="0.3">
      <c r="A203004">
        <v>5036571</v>
      </c>
      <c r="B203004" t="s">
        <v>32270</v>
      </c>
      <c r="C203004" t="s">
        <v>93</v>
      </c>
      <c r="D203004">
        <v>-93.956062000000003</v>
      </c>
      <c r="E203004">
        <v>43.928848000000002</v>
      </c>
    </row>
    <row r="203005" spans="1:5" hidden="1" x14ac:dyDescent="0.3">
      <c r="A203005">
        <v>5036896</v>
      </c>
      <c r="B203005" t="s">
        <v>158123</v>
      </c>
      <c r="C203005" t="s">
        <v>93</v>
      </c>
      <c r="D203005">
        <v>-93.887748999999999</v>
      </c>
      <c r="E203005">
        <v>44.88496</v>
      </c>
    </row>
    <row r="203006" spans="1:5" hidden="1" x14ac:dyDescent="0.3">
      <c r="A203006">
        <v>5037164</v>
      </c>
      <c r="B203006" t="s">
        <v>95597</v>
      </c>
      <c r="C203006" t="s">
        <v>93</v>
      </c>
      <c r="D203006">
        <v>-93.246323000000004</v>
      </c>
      <c r="E203006">
        <v>44.174129000000001</v>
      </c>
    </row>
    <row r="203007" spans="1:5" hidden="1" x14ac:dyDescent="0.3">
      <c r="A203007">
        <v>5037186</v>
      </c>
      <c r="B203007" t="s">
        <v>11361</v>
      </c>
      <c r="C203007" t="s">
        <v>93</v>
      </c>
      <c r="D203007">
        <v>-93.582458000000003</v>
      </c>
      <c r="E203007">
        <v>45.035240000000002</v>
      </c>
    </row>
    <row r="203008" spans="1:5" hidden="1" x14ac:dyDescent="0.3">
      <c r="A203008">
        <v>5037241</v>
      </c>
      <c r="B203008" t="s">
        <v>37383</v>
      </c>
      <c r="C203008" t="s">
        <v>93</v>
      </c>
      <c r="D203008">
        <v>-94.807518000000002</v>
      </c>
      <c r="E203008">
        <v>45.674689999999998</v>
      </c>
    </row>
    <row r="203009" spans="1:5" hidden="1" x14ac:dyDescent="0.3">
      <c r="A203009">
        <v>5037275</v>
      </c>
      <c r="B203009" t="s">
        <v>158124</v>
      </c>
      <c r="C203009" t="s">
        <v>93</v>
      </c>
      <c r="D203009">
        <v>-95.098083000000003</v>
      </c>
      <c r="E203009">
        <v>46.753849000000002</v>
      </c>
    </row>
    <row r="203010" spans="1:5" hidden="1" x14ac:dyDescent="0.3">
      <c r="A203010">
        <v>5037280</v>
      </c>
      <c r="B203010" t="s">
        <v>158125</v>
      </c>
      <c r="C203010" t="s">
        <v>93</v>
      </c>
      <c r="D203010">
        <v>-93.138267999999997</v>
      </c>
      <c r="E203010">
        <v>44.883578999999997</v>
      </c>
    </row>
    <row r="203011" spans="1:5" hidden="1" x14ac:dyDescent="0.3">
      <c r="A203011">
        <v>5037456</v>
      </c>
      <c r="B203011" t="s">
        <v>158126</v>
      </c>
      <c r="C203011" t="s">
        <v>93</v>
      </c>
      <c r="D203011">
        <v>-93.654410999999996</v>
      </c>
      <c r="E203011">
        <v>45.755797999999999</v>
      </c>
    </row>
    <row r="203012" spans="1:5" hidden="1" x14ac:dyDescent="0.3">
      <c r="A203012">
        <v>5037680</v>
      </c>
      <c r="B203012" t="s">
        <v>158127</v>
      </c>
      <c r="C203012" t="s">
        <v>93</v>
      </c>
      <c r="D203012">
        <v>-95.985588000000007</v>
      </c>
      <c r="E203012">
        <v>44.558849000000002</v>
      </c>
    </row>
    <row r="203013" spans="1:5" hidden="1" x14ac:dyDescent="0.3">
      <c r="A203013">
        <v>5037793</v>
      </c>
      <c r="B203013" t="s">
        <v>158128</v>
      </c>
      <c r="C203013" t="s">
        <v>93</v>
      </c>
      <c r="D203013">
        <v>-93.717742999999999</v>
      </c>
      <c r="E203013">
        <v>44.938301000000003</v>
      </c>
    </row>
    <row r="203014" spans="1:5" hidden="1" x14ac:dyDescent="0.3">
      <c r="A203014">
        <v>5038035</v>
      </c>
      <c r="B203014" t="s">
        <v>22870</v>
      </c>
      <c r="C203014" t="s">
        <v>93</v>
      </c>
      <c r="D203014">
        <v>-93.581337000000005</v>
      </c>
      <c r="E203014">
        <v>44.438850000000002</v>
      </c>
    </row>
    <row r="203015" spans="1:5" hidden="1" x14ac:dyDescent="0.3">
      <c r="A203015">
        <v>5038045</v>
      </c>
      <c r="B203015" t="s">
        <v>89418</v>
      </c>
      <c r="C203015" t="s">
        <v>93</v>
      </c>
      <c r="D203015">
        <v>-93.794144000000003</v>
      </c>
      <c r="E203015">
        <v>45.305518999999997</v>
      </c>
    </row>
    <row r="203016" spans="1:5" hidden="1" x14ac:dyDescent="0.3">
      <c r="A203016">
        <v>5038062</v>
      </c>
      <c r="B203016" t="s">
        <v>15909</v>
      </c>
      <c r="C203016" t="s">
        <v>93</v>
      </c>
      <c r="D203016">
        <v>-93.911079000000001</v>
      </c>
      <c r="E203016">
        <v>45.064959999999999</v>
      </c>
    </row>
    <row r="203017" spans="1:5" hidden="1" x14ac:dyDescent="0.3">
      <c r="A203017">
        <v>5038132</v>
      </c>
      <c r="B203017" t="s">
        <v>48673</v>
      </c>
      <c r="C203017" t="s">
        <v>93</v>
      </c>
      <c r="D203017">
        <v>-92.761870999999999</v>
      </c>
      <c r="E203017">
        <v>46.454109000000003</v>
      </c>
    </row>
    <row r="203018" spans="1:5" hidden="1" x14ac:dyDescent="0.3">
      <c r="A203018">
        <v>5038195</v>
      </c>
      <c r="B203018" t="s">
        <v>5537</v>
      </c>
      <c r="C203018" t="s">
        <v>93</v>
      </c>
      <c r="D203018">
        <v>-93.293839000000006</v>
      </c>
      <c r="E203018">
        <v>45.876899999999999</v>
      </c>
    </row>
    <row r="203019" spans="1:5" hidden="1" x14ac:dyDescent="0.3">
      <c r="A203019">
        <v>5038348</v>
      </c>
      <c r="B203019" t="s">
        <v>158129</v>
      </c>
      <c r="C203019" t="s">
        <v>93</v>
      </c>
      <c r="D203019">
        <v>-93.666068999999993</v>
      </c>
      <c r="E203019">
        <v>44.936630000000001</v>
      </c>
    </row>
    <row r="203020" spans="1:5" hidden="1" x14ac:dyDescent="0.3">
      <c r="A203020">
        <v>5038373</v>
      </c>
      <c r="B203020" t="s">
        <v>158130</v>
      </c>
      <c r="C203020" t="s">
        <v>93</v>
      </c>
      <c r="D203020">
        <v>-93.208556999999999</v>
      </c>
      <c r="E203020">
        <v>45.104968999999997</v>
      </c>
    </row>
    <row r="203021" spans="1:5" hidden="1" x14ac:dyDescent="0.3">
      <c r="A203021">
        <v>5038433</v>
      </c>
      <c r="B203021" t="s">
        <v>158131</v>
      </c>
      <c r="C203021" t="s">
        <v>93</v>
      </c>
      <c r="D203021">
        <v>-92.623519999999999</v>
      </c>
      <c r="E203021">
        <v>47.532429</v>
      </c>
    </row>
    <row r="203022" spans="1:5" hidden="1" x14ac:dyDescent="0.3">
      <c r="A203022">
        <v>5038438</v>
      </c>
      <c r="B203022" t="s">
        <v>158132</v>
      </c>
      <c r="C203022" t="s">
        <v>93</v>
      </c>
      <c r="D203022">
        <v>-94.92971</v>
      </c>
      <c r="E203022">
        <v>43.938850000000002</v>
      </c>
    </row>
    <row r="203023" spans="1:5" hidden="1" x14ac:dyDescent="0.3">
      <c r="A203023">
        <v>5039111</v>
      </c>
      <c r="B203023" t="s">
        <v>95441</v>
      </c>
      <c r="C203023" t="s">
        <v>93</v>
      </c>
      <c r="D203023">
        <v>-94.944182999999995</v>
      </c>
      <c r="E203023">
        <v>45.301079000000001</v>
      </c>
    </row>
    <row r="203024" spans="1:5" hidden="1" x14ac:dyDescent="0.3">
      <c r="A203024">
        <v>5039133</v>
      </c>
      <c r="B203024" t="s">
        <v>158133</v>
      </c>
      <c r="C203024" t="s">
        <v>93</v>
      </c>
      <c r="D203024">
        <v>-93.576072999999994</v>
      </c>
      <c r="E203024">
        <v>44.543301</v>
      </c>
    </row>
    <row r="203025" spans="1:5" hidden="1" x14ac:dyDescent="0.3">
      <c r="A203025">
        <v>5039144</v>
      </c>
      <c r="B203025" t="s">
        <v>158134</v>
      </c>
      <c r="C203025" t="s">
        <v>93</v>
      </c>
      <c r="D203025">
        <v>-93.493827999999993</v>
      </c>
      <c r="E203025">
        <v>43.893847999999998</v>
      </c>
    </row>
    <row r="203026" spans="1:5" hidden="1" x14ac:dyDescent="0.3">
      <c r="A203026">
        <v>5039173</v>
      </c>
      <c r="B203026" t="s">
        <v>158135</v>
      </c>
      <c r="C203026" t="s">
        <v>93</v>
      </c>
      <c r="D203026">
        <v>-94.460532999999998</v>
      </c>
      <c r="E203026">
        <v>44.312461999999996</v>
      </c>
    </row>
    <row r="203027" spans="1:5" hidden="1" x14ac:dyDescent="0.3">
      <c r="A203027">
        <v>5039192</v>
      </c>
      <c r="B203027" t="s">
        <v>158136</v>
      </c>
      <c r="C203027" t="s">
        <v>93</v>
      </c>
      <c r="D203027">
        <v>-95.376152000000005</v>
      </c>
      <c r="E203027">
        <v>46.518020999999997</v>
      </c>
    </row>
    <row r="203028" spans="1:5" hidden="1" x14ac:dyDescent="0.3">
      <c r="A203028">
        <v>5039211</v>
      </c>
      <c r="B203028" t="s">
        <v>29161</v>
      </c>
      <c r="C203028" t="s">
        <v>93</v>
      </c>
      <c r="D203028">
        <v>-93.000488000000004</v>
      </c>
      <c r="E203028">
        <v>44.86636</v>
      </c>
    </row>
    <row r="203029" spans="1:5" hidden="1" x14ac:dyDescent="0.3">
      <c r="A203029">
        <v>5039244</v>
      </c>
      <c r="B203029" t="s">
        <v>158137</v>
      </c>
      <c r="C203029" t="s">
        <v>93</v>
      </c>
      <c r="D203029">
        <v>-94.187461999999996</v>
      </c>
      <c r="E203029">
        <v>44.276080999999998</v>
      </c>
    </row>
    <row r="203030" spans="1:5" hidden="1" x14ac:dyDescent="0.3">
      <c r="A203030">
        <v>5039332</v>
      </c>
      <c r="B203030" t="s">
        <v>158138</v>
      </c>
      <c r="C203030" t="s">
        <v>93</v>
      </c>
      <c r="D203030">
        <v>-94.288612000000001</v>
      </c>
      <c r="E203030">
        <v>46.520519</v>
      </c>
    </row>
    <row r="203031" spans="1:5" hidden="1" x14ac:dyDescent="0.3">
      <c r="A203031">
        <v>5039421</v>
      </c>
      <c r="B203031" t="s">
        <v>157989</v>
      </c>
      <c r="C203031" t="s">
        <v>93</v>
      </c>
      <c r="D203031">
        <v>-92.980216999999996</v>
      </c>
      <c r="E203031">
        <v>45.511349000000003</v>
      </c>
    </row>
    <row r="203032" spans="1:5" hidden="1" x14ac:dyDescent="0.3">
      <c r="A203032">
        <v>5039537</v>
      </c>
      <c r="B203032" t="s">
        <v>158139</v>
      </c>
      <c r="C203032" t="s">
        <v>93</v>
      </c>
      <c r="D203032">
        <v>-94.033851999999996</v>
      </c>
      <c r="E203032">
        <v>44.173302</v>
      </c>
    </row>
    <row r="203033" spans="1:5" hidden="1" x14ac:dyDescent="0.3">
      <c r="A203033">
        <v>5039554</v>
      </c>
      <c r="B203033" t="s">
        <v>158140</v>
      </c>
      <c r="C203033" t="s">
        <v>93</v>
      </c>
      <c r="D203033">
        <v>-93.079109000000003</v>
      </c>
      <c r="E203033">
        <v>45.102741000000002</v>
      </c>
    </row>
    <row r="203034" spans="1:5" hidden="1" x14ac:dyDescent="0.3">
      <c r="A203034">
        <v>5039587</v>
      </c>
      <c r="B203034" t="s">
        <v>158141</v>
      </c>
      <c r="C203034" t="s">
        <v>93</v>
      </c>
      <c r="D203034">
        <v>-92.991882000000004</v>
      </c>
      <c r="E203034">
        <v>45.01247</v>
      </c>
    </row>
    <row r="203035" spans="1:5" hidden="1" x14ac:dyDescent="0.3">
      <c r="A203035">
        <v>5039796</v>
      </c>
      <c r="B203035" t="s">
        <v>47344</v>
      </c>
      <c r="C203035" t="s">
        <v>93</v>
      </c>
      <c r="D203035">
        <v>-93.927466999999993</v>
      </c>
      <c r="E203035">
        <v>44.768020999999997</v>
      </c>
    </row>
    <row r="203036" spans="1:5" hidden="1" x14ac:dyDescent="0.3">
      <c r="A203036">
        <v>5039798</v>
      </c>
      <c r="B203036" t="s">
        <v>158142</v>
      </c>
      <c r="C203036" t="s">
        <v>93</v>
      </c>
      <c r="D203036">
        <v>-93.921631000000005</v>
      </c>
      <c r="E203036">
        <v>44.773570999999997</v>
      </c>
    </row>
    <row r="203037" spans="1:5" hidden="1" x14ac:dyDescent="0.3">
      <c r="A203037">
        <v>5039949</v>
      </c>
      <c r="B203037" t="s">
        <v>158143</v>
      </c>
      <c r="C203037" t="s">
        <v>93</v>
      </c>
      <c r="D203037">
        <v>-92.792975999999996</v>
      </c>
      <c r="E203037">
        <v>45.031360999999997</v>
      </c>
    </row>
    <row r="203038" spans="1:5" hidden="1" x14ac:dyDescent="0.3">
      <c r="A203038">
        <v>5040007</v>
      </c>
      <c r="B203038" t="s">
        <v>158144</v>
      </c>
      <c r="C203038" t="s">
        <v>93</v>
      </c>
      <c r="D203038">
        <v>-96.778969000000004</v>
      </c>
      <c r="E203038">
        <v>46.931910999999999</v>
      </c>
    </row>
    <row r="203039" spans="1:5" hidden="1" x14ac:dyDescent="0.3">
      <c r="A203039">
        <v>5040195</v>
      </c>
      <c r="B203039" t="s">
        <v>141387</v>
      </c>
      <c r="C203039" t="s">
        <v>93</v>
      </c>
      <c r="D203039">
        <v>-94.989722999999998</v>
      </c>
      <c r="E203039">
        <v>44.776347999999999</v>
      </c>
    </row>
    <row r="203040" spans="1:5" hidden="1" x14ac:dyDescent="0.3">
      <c r="A203040">
        <v>5040332</v>
      </c>
      <c r="B203040" t="s">
        <v>157829</v>
      </c>
      <c r="C203040" t="s">
        <v>93</v>
      </c>
      <c r="D203040">
        <v>-93.604400999999996</v>
      </c>
      <c r="E203040">
        <v>44.971352000000003</v>
      </c>
    </row>
    <row r="203041" spans="1:5" hidden="1" x14ac:dyDescent="0.3">
      <c r="A203041">
        <v>5040339</v>
      </c>
      <c r="B203041" t="s">
        <v>158145</v>
      </c>
      <c r="C203041" t="s">
        <v>93</v>
      </c>
      <c r="D203041">
        <v>-92.534912000000006</v>
      </c>
      <c r="E203041">
        <v>44.166080000000001</v>
      </c>
    </row>
    <row r="203042" spans="1:5" hidden="1" x14ac:dyDescent="0.3">
      <c r="A203042">
        <v>5040365</v>
      </c>
      <c r="B203042" t="s">
        <v>157994</v>
      </c>
      <c r="C203042" t="s">
        <v>93</v>
      </c>
      <c r="D203042">
        <v>-96.444777999999999</v>
      </c>
      <c r="E203042">
        <v>45.304690999999998</v>
      </c>
    </row>
    <row r="203043" spans="1:5" hidden="1" x14ac:dyDescent="0.3">
      <c r="A203043">
        <v>5040389</v>
      </c>
      <c r="B203043" t="s">
        <v>158146</v>
      </c>
      <c r="C203043" t="s">
        <v>93</v>
      </c>
      <c r="D203043">
        <v>-95.152252000000004</v>
      </c>
      <c r="E203043">
        <v>45.866909</v>
      </c>
    </row>
    <row r="203044" spans="1:5" hidden="1" x14ac:dyDescent="0.3">
      <c r="A203044">
        <v>5040439</v>
      </c>
      <c r="B203044" t="s">
        <v>158147</v>
      </c>
      <c r="C203044" t="s">
        <v>93</v>
      </c>
      <c r="D203044">
        <v>-93.402450999999999</v>
      </c>
      <c r="E203044">
        <v>45.119410999999999</v>
      </c>
    </row>
    <row r="203045" spans="1:5" hidden="1" x14ac:dyDescent="0.3">
      <c r="A203045">
        <v>5040477</v>
      </c>
      <c r="B203045" t="s">
        <v>157995</v>
      </c>
      <c r="C203045" t="s">
        <v>93</v>
      </c>
      <c r="D203045">
        <v>-93.591346999999999</v>
      </c>
      <c r="E203045">
        <v>45.274132000000002</v>
      </c>
    </row>
    <row r="203046" spans="1:5" hidden="1" x14ac:dyDescent="0.3">
      <c r="A203046">
        <v>5040846</v>
      </c>
      <c r="B203046" t="s">
        <v>158148</v>
      </c>
      <c r="C203046" t="s">
        <v>93</v>
      </c>
      <c r="D203046">
        <v>-95.328918000000002</v>
      </c>
      <c r="E203046">
        <v>46.153019</v>
      </c>
    </row>
    <row r="203047" spans="1:5" hidden="1" x14ac:dyDescent="0.3">
      <c r="A203047">
        <v>5040863</v>
      </c>
      <c r="B203047" t="s">
        <v>95131</v>
      </c>
      <c r="C203047" t="s">
        <v>93</v>
      </c>
      <c r="D203047">
        <v>-92.579070999999999</v>
      </c>
      <c r="E203047">
        <v>47.531039999999997</v>
      </c>
    </row>
    <row r="203048" spans="1:5" hidden="1" x14ac:dyDescent="0.3">
      <c r="A203048">
        <v>5040936</v>
      </c>
      <c r="B203048" t="s">
        <v>35841</v>
      </c>
      <c r="C203048" t="s">
        <v>93</v>
      </c>
      <c r="D203048">
        <v>-94.711951999999997</v>
      </c>
      <c r="E203048">
        <v>45.380519999999997</v>
      </c>
    </row>
    <row r="203049" spans="1:5" hidden="1" x14ac:dyDescent="0.3">
      <c r="A203049">
        <v>5041072</v>
      </c>
      <c r="B203049" t="s">
        <v>158149</v>
      </c>
      <c r="C203049" t="s">
        <v>93</v>
      </c>
      <c r="D203049">
        <v>-96.083106999999998</v>
      </c>
      <c r="E203049">
        <v>46.570788999999998</v>
      </c>
    </row>
    <row r="203050" spans="1:5" hidden="1" x14ac:dyDescent="0.3">
      <c r="A203050">
        <v>5041146</v>
      </c>
      <c r="B203050" t="s">
        <v>158150</v>
      </c>
      <c r="C203050" t="s">
        <v>93</v>
      </c>
      <c r="D203050">
        <v>-94.309441000000007</v>
      </c>
      <c r="E203050">
        <v>46.603020000000001</v>
      </c>
    </row>
    <row r="203051" spans="1:5" hidden="1" x14ac:dyDescent="0.3">
      <c r="A203051">
        <v>5041188</v>
      </c>
      <c r="B203051" t="s">
        <v>158151</v>
      </c>
      <c r="C203051" t="s">
        <v>93</v>
      </c>
      <c r="D203051">
        <v>-95.572540000000004</v>
      </c>
      <c r="E203051">
        <v>46.594397999999998</v>
      </c>
    </row>
    <row r="203052" spans="1:5" hidden="1" x14ac:dyDescent="0.3">
      <c r="A203052">
        <v>5041405</v>
      </c>
      <c r="B203052" t="s">
        <v>158152</v>
      </c>
      <c r="C203052" t="s">
        <v>93</v>
      </c>
      <c r="D203052">
        <v>-94.104713000000004</v>
      </c>
      <c r="E203052">
        <v>45.981628000000001</v>
      </c>
    </row>
    <row r="203053" spans="1:5" hidden="1" x14ac:dyDescent="0.3">
      <c r="A203053">
        <v>5041525</v>
      </c>
      <c r="B203053" t="s">
        <v>158153</v>
      </c>
      <c r="C203053" t="s">
        <v>93</v>
      </c>
      <c r="D203053">
        <v>-92.968536</v>
      </c>
      <c r="E203053">
        <v>45.826068999999997</v>
      </c>
    </row>
    <row r="203054" spans="1:5" hidden="1" x14ac:dyDescent="0.3">
      <c r="A203054">
        <v>5041581</v>
      </c>
      <c r="B203054" t="s">
        <v>158154</v>
      </c>
      <c r="C203054" t="s">
        <v>93</v>
      </c>
      <c r="D203054">
        <v>-92.646300999999994</v>
      </c>
      <c r="E203054">
        <v>44.201351000000003</v>
      </c>
    </row>
    <row r="203055" spans="1:5" hidden="1" x14ac:dyDescent="0.3">
      <c r="A203055">
        <v>5041752</v>
      </c>
      <c r="B203055" t="s">
        <v>48516</v>
      </c>
      <c r="C203055" t="s">
        <v>93</v>
      </c>
      <c r="D203055">
        <v>-96.317527999999996</v>
      </c>
      <c r="E203055">
        <v>44.000529999999998</v>
      </c>
    </row>
    <row r="203056" spans="1:5" hidden="1" x14ac:dyDescent="0.3">
      <c r="A203056">
        <v>5041791</v>
      </c>
      <c r="B203056" t="s">
        <v>88945</v>
      </c>
      <c r="C203056" t="s">
        <v>93</v>
      </c>
      <c r="D203056">
        <v>-92.171561999999994</v>
      </c>
      <c r="E203056">
        <v>44.164969999999997</v>
      </c>
    </row>
    <row r="203057" spans="1:5" hidden="1" x14ac:dyDescent="0.3">
      <c r="A203057">
        <v>5042330</v>
      </c>
      <c r="B203057" t="s">
        <v>25702</v>
      </c>
      <c r="C203057" t="s">
        <v>93</v>
      </c>
      <c r="D203057">
        <v>-92.083220999999995</v>
      </c>
      <c r="E203057">
        <v>43.670237999999998</v>
      </c>
    </row>
    <row r="203058" spans="1:5" hidden="1" x14ac:dyDescent="0.3">
      <c r="A203058">
        <v>5042360</v>
      </c>
      <c r="B203058" t="s">
        <v>24582</v>
      </c>
      <c r="C203058" t="s">
        <v>93</v>
      </c>
      <c r="D203058">
        <v>-93.581626999999997</v>
      </c>
      <c r="E203058">
        <v>45.569961999999997</v>
      </c>
    </row>
    <row r="203059" spans="1:5" hidden="1" x14ac:dyDescent="0.3">
      <c r="A203059">
        <v>5042412</v>
      </c>
      <c r="B203059" t="s">
        <v>158155</v>
      </c>
      <c r="C203059" t="s">
        <v>93</v>
      </c>
      <c r="D203059">
        <v>-92.225470999999999</v>
      </c>
      <c r="E203059">
        <v>46.747162000000003</v>
      </c>
    </row>
    <row r="203060" spans="1:5" hidden="1" x14ac:dyDescent="0.3">
      <c r="A203060">
        <v>5042726</v>
      </c>
      <c r="B203060" t="s">
        <v>46921</v>
      </c>
      <c r="C203060" t="s">
        <v>93</v>
      </c>
      <c r="D203060">
        <v>-95.016936999999999</v>
      </c>
      <c r="E203060">
        <v>47.876350000000002</v>
      </c>
    </row>
    <row r="203061" spans="1:5" hidden="1" x14ac:dyDescent="0.3">
      <c r="A203061">
        <v>5042731</v>
      </c>
      <c r="B203061" t="s">
        <v>158156</v>
      </c>
      <c r="C203061" t="s">
        <v>93</v>
      </c>
      <c r="D203061">
        <v>-96.274208000000002</v>
      </c>
      <c r="E203061">
        <v>47.882190999999999</v>
      </c>
    </row>
    <row r="203062" spans="1:5" hidden="1" x14ac:dyDescent="0.3">
      <c r="A203062">
        <v>5042790</v>
      </c>
      <c r="B203062" t="s">
        <v>158157</v>
      </c>
      <c r="C203062" t="s">
        <v>93</v>
      </c>
      <c r="D203062">
        <v>-94.913048000000003</v>
      </c>
      <c r="E203062">
        <v>47.878571000000001</v>
      </c>
    </row>
    <row r="203063" spans="1:5" hidden="1" x14ac:dyDescent="0.3">
      <c r="A203063">
        <v>5042832</v>
      </c>
      <c r="B203063" t="s">
        <v>158158</v>
      </c>
      <c r="C203063" t="s">
        <v>93</v>
      </c>
      <c r="D203063">
        <v>-95.116943000000006</v>
      </c>
      <c r="E203063">
        <v>44.539397999999998</v>
      </c>
    </row>
    <row r="203064" spans="1:5" hidden="1" x14ac:dyDescent="0.3">
      <c r="A203064">
        <v>5042924</v>
      </c>
      <c r="B203064" t="s">
        <v>158159</v>
      </c>
      <c r="C203064" t="s">
        <v>93</v>
      </c>
      <c r="D203064">
        <v>-95.211669999999998</v>
      </c>
      <c r="E203064">
        <v>44.789130999999998</v>
      </c>
    </row>
    <row r="203065" spans="1:5" hidden="1" x14ac:dyDescent="0.3">
      <c r="A203065">
        <v>5042998</v>
      </c>
      <c r="B203065" t="s">
        <v>158160</v>
      </c>
      <c r="C203065" t="s">
        <v>93</v>
      </c>
      <c r="D203065">
        <v>-94.220268000000004</v>
      </c>
      <c r="E203065">
        <v>45.751911</v>
      </c>
    </row>
    <row r="203066" spans="1:5" hidden="1" x14ac:dyDescent="0.3">
      <c r="A203066">
        <v>5043204</v>
      </c>
      <c r="B203066" t="s">
        <v>1234</v>
      </c>
      <c r="C203066" t="s">
        <v>93</v>
      </c>
      <c r="D203066">
        <v>-94.518332999999998</v>
      </c>
      <c r="E203066">
        <v>45.454127999999997</v>
      </c>
    </row>
    <row r="203067" spans="1:5" hidden="1" x14ac:dyDescent="0.3">
      <c r="A203067">
        <v>5043439</v>
      </c>
      <c r="B203067" t="s">
        <v>158161</v>
      </c>
      <c r="C203067" t="s">
        <v>93</v>
      </c>
      <c r="D203067">
        <v>-93.338561999999996</v>
      </c>
      <c r="E203067">
        <v>45.032187999999998</v>
      </c>
    </row>
    <row r="203068" spans="1:5" hidden="1" x14ac:dyDescent="0.3">
      <c r="A203068">
        <v>5043510</v>
      </c>
      <c r="B203068" t="s">
        <v>24797</v>
      </c>
      <c r="C203068" t="s">
        <v>93</v>
      </c>
      <c r="D203068">
        <v>-92.962433000000004</v>
      </c>
      <c r="E203068">
        <v>45.757461999999997</v>
      </c>
    </row>
    <row r="203069" spans="1:5" hidden="1" x14ac:dyDescent="0.3">
      <c r="A203069">
        <v>5043571</v>
      </c>
      <c r="B203069" t="s">
        <v>95138</v>
      </c>
      <c r="C203069" t="s">
        <v>93</v>
      </c>
      <c r="D203069">
        <v>-94.340828000000002</v>
      </c>
      <c r="E203069">
        <v>45.471908999999997</v>
      </c>
    </row>
    <row r="203070" spans="1:5" hidden="1" x14ac:dyDescent="0.3">
      <c r="A203070">
        <v>5043752</v>
      </c>
      <c r="B203070" t="s">
        <v>90813</v>
      </c>
      <c r="C203070" t="s">
        <v>93</v>
      </c>
      <c r="D203070">
        <v>-95.762771999999998</v>
      </c>
      <c r="E203070">
        <v>48.846088000000002</v>
      </c>
    </row>
    <row r="203071" spans="1:5" hidden="1" x14ac:dyDescent="0.3">
      <c r="A203071">
        <v>5043955</v>
      </c>
      <c r="B203071" t="s">
        <v>154847</v>
      </c>
      <c r="C203071" t="s">
        <v>93</v>
      </c>
      <c r="D203071">
        <v>-94.293610000000001</v>
      </c>
      <c r="E203071">
        <v>45.829971</v>
      </c>
    </row>
    <row r="203072" spans="1:5" hidden="1" x14ac:dyDescent="0.3">
      <c r="A203072">
        <v>5044005</v>
      </c>
      <c r="B203072" t="s">
        <v>158162</v>
      </c>
      <c r="C203072" t="s">
        <v>93</v>
      </c>
      <c r="D203072">
        <v>-92.965491999999998</v>
      </c>
      <c r="E203072">
        <v>45.685509000000003</v>
      </c>
    </row>
    <row r="203073" spans="1:5" hidden="1" x14ac:dyDescent="0.3">
      <c r="A203073">
        <v>5044055</v>
      </c>
      <c r="B203073" t="s">
        <v>158163</v>
      </c>
      <c r="C203073" t="s">
        <v>93</v>
      </c>
      <c r="D203073">
        <v>-91.752930000000006</v>
      </c>
      <c r="E203073">
        <v>43.808300000000003</v>
      </c>
    </row>
    <row r="203074" spans="1:5" hidden="1" x14ac:dyDescent="0.3">
      <c r="A203074">
        <v>5044290</v>
      </c>
      <c r="B203074" t="s">
        <v>158164</v>
      </c>
      <c r="C203074" t="s">
        <v>93</v>
      </c>
      <c r="D203074">
        <v>-93.218001999999998</v>
      </c>
      <c r="E203074">
        <v>45.020519</v>
      </c>
    </row>
    <row r="203075" spans="1:5" hidden="1" x14ac:dyDescent="0.3">
      <c r="A203075">
        <v>5044315</v>
      </c>
      <c r="B203075" t="s">
        <v>158165</v>
      </c>
      <c r="C203075" t="s">
        <v>93</v>
      </c>
      <c r="D203075">
        <v>-94.154151999999996</v>
      </c>
      <c r="E203075">
        <v>45.478580000000001</v>
      </c>
    </row>
    <row r="203076" spans="1:5" hidden="1" x14ac:dyDescent="0.3">
      <c r="A203076">
        <v>5044347</v>
      </c>
      <c r="B203076" t="s">
        <v>158166</v>
      </c>
      <c r="C203076" t="s">
        <v>93</v>
      </c>
      <c r="D203076">
        <v>-93.747459000000006</v>
      </c>
      <c r="E203076">
        <v>44.905521</v>
      </c>
    </row>
    <row r="203077" spans="1:5" hidden="1" x14ac:dyDescent="0.3">
      <c r="A203077">
        <v>5044374</v>
      </c>
      <c r="B203077" t="s">
        <v>95139</v>
      </c>
      <c r="C203077" t="s">
        <v>93</v>
      </c>
      <c r="D203077">
        <v>-92.064330999999996</v>
      </c>
      <c r="E203077">
        <v>43.969410000000003</v>
      </c>
    </row>
    <row r="203078" spans="1:5" hidden="1" x14ac:dyDescent="0.3">
      <c r="A203078">
        <v>5044485</v>
      </c>
      <c r="B203078" t="s">
        <v>88880</v>
      </c>
      <c r="C203078" t="s">
        <v>93</v>
      </c>
      <c r="D203078">
        <v>-93.359397999999999</v>
      </c>
      <c r="E203078">
        <v>45.386909000000003</v>
      </c>
    </row>
    <row r="203079" spans="1:5" hidden="1" x14ac:dyDescent="0.3">
      <c r="A203079">
        <v>5044563</v>
      </c>
      <c r="B203079" t="s">
        <v>85733</v>
      </c>
      <c r="C203079" t="s">
        <v>93</v>
      </c>
      <c r="D203079">
        <v>-94.626923000000005</v>
      </c>
      <c r="E203079">
        <v>43.982460000000003</v>
      </c>
    </row>
    <row r="203080" spans="1:5" hidden="1" x14ac:dyDescent="0.3">
      <c r="A203080">
        <v>5044896</v>
      </c>
      <c r="B203080" t="s">
        <v>7870</v>
      </c>
      <c r="C203080" t="s">
        <v>93</v>
      </c>
      <c r="D203080">
        <v>-94.318329000000006</v>
      </c>
      <c r="E203080">
        <v>45.564959999999999</v>
      </c>
    </row>
    <row r="203081" spans="1:5" hidden="1" x14ac:dyDescent="0.3">
      <c r="A203081">
        <v>5045403</v>
      </c>
      <c r="B203081" t="s">
        <v>158167</v>
      </c>
      <c r="C203081" t="s">
        <v>93</v>
      </c>
      <c r="D203081">
        <v>-92.991318000000007</v>
      </c>
      <c r="E203081">
        <v>44.842190000000002</v>
      </c>
    </row>
    <row r="203082" spans="1:5" hidden="1" x14ac:dyDescent="0.3">
      <c r="A203082">
        <v>5045517</v>
      </c>
      <c r="B203082" t="s">
        <v>85749</v>
      </c>
      <c r="C203082" t="s">
        <v>93</v>
      </c>
      <c r="D203082">
        <v>-93.958008000000007</v>
      </c>
      <c r="E203082">
        <v>44.323582000000002</v>
      </c>
    </row>
    <row r="203083" spans="1:5" hidden="1" x14ac:dyDescent="0.3">
      <c r="A203083">
        <v>5045908</v>
      </c>
      <c r="B203083" t="s">
        <v>33880</v>
      </c>
      <c r="C203083" t="s">
        <v>93</v>
      </c>
      <c r="D203083">
        <v>-92.867416000000006</v>
      </c>
      <c r="E203083">
        <v>46.131062</v>
      </c>
    </row>
    <row r="203084" spans="1:5" hidden="1" x14ac:dyDescent="0.3">
      <c r="A203084">
        <v>5046038</v>
      </c>
      <c r="B203084" t="s">
        <v>158168</v>
      </c>
      <c r="C203084" t="s">
        <v>93</v>
      </c>
      <c r="D203084">
        <v>-94.1661</v>
      </c>
      <c r="E203084">
        <v>45.591911000000003</v>
      </c>
    </row>
    <row r="203085" spans="1:5" hidden="1" x14ac:dyDescent="0.3">
      <c r="A203085">
        <v>5046098</v>
      </c>
      <c r="B203085" t="s">
        <v>47928</v>
      </c>
      <c r="C203085" t="s">
        <v>93</v>
      </c>
      <c r="D203085">
        <v>-92.805770999999993</v>
      </c>
      <c r="E203085">
        <v>45.253577999999997</v>
      </c>
    </row>
    <row r="203086" spans="1:5" hidden="1" x14ac:dyDescent="0.3">
      <c r="A203086">
        <v>5046984</v>
      </c>
      <c r="B203086" t="s">
        <v>158169</v>
      </c>
      <c r="C203086" t="s">
        <v>93</v>
      </c>
      <c r="D203086">
        <v>-92.747710999999995</v>
      </c>
      <c r="E203086">
        <v>45.386909000000003</v>
      </c>
    </row>
    <row r="203087" spans="1:5" hidden="1" x14ac:dyDescent="0.3">
      <c r="A203087">
        <v>5047109</v>
      </c>
      <c r="B203087" t="s">
        <v>158170</v>
      </c>
      <c r="C203087" t="s">
        <v>93</v>
      </c>
      <c r="D203087">
        <v>-94.726921000000004</v>
      </c>
      <c r="E203087">
        <v>43.652180000000001</v>
      </c>
    </row>
    <row r="203088" spans="1:5" hidden="1" x14ac:dyDescent="0.3">
      <c r="A203088">
        <v>5047236</v>
      </c>
      <c r="B203088" t="s">
        <v>95545</v>
      </c>
      <c r="C203088" t="s">
        <v>93</v>
      </c>
      <c r="D203088">
        <v>-93.589118999999997</v>
      </c>
      <c r="E203088">
        <v>44.900798999999999</v>
      </c>
    </row>
    <row r="203089" spans="1:5" hidden="1" x14ac:dyDescent="0.3">
      <c r="A203089">
        <v>5047308</v>
      </c>
      <c r="B203089" t="s">
        <v>158171</v>
      </c>
      <c r="C203089" t="s">
        <v>93</v>
      </c>
      <c r="D203089">
        <v>-91.257392999999993</v>
      </c>
      <c r="E203089">
        <v>47.294361000000002</v>
      </c>
    </row>
    <row r="203090" spans="1:5" hidden="1" x14ac:dyDescent="0.3">
      <c r="A203090">
        <v>5047587</v>
      </c>
      <c r="B203090" t="s">
        <v>158172</v>
      </c>
      <c r="C203090" t="s">
        <v>93</v>
      </c>
      <c r="D203090">
        <v>-95.755852000000004</v>
      </c>
      <c r="E203090">
        <v>43.987740000000002</v>
      </c>
    </row>
    <row r="203091" spans="1:5" hidden="1" x14ac:dyDescent="0.3">
      <c r="A203091">
        <v>5047603</v>
      </c>
      <c r="B203091" t="s">
        <v>158173</v>
      </c>
      <c r="C203091" t="s">
        <v>93</v>
      </c>
      <c r="D203091">
        <v>-94.724152000000004</v>
      </c>
      <c r="E203091">
        <v>44.297179999999997</v>
      </c>
    </row>
    <row r="203092" spans="1:5" hidden="1" x14ac:dyDescent="0.3">
      <c r="A203092">
        <v>5048161</v>
      </c>
      <c r="B203092" t="s">
        <v>158174</v>
      </c>
      <c r="C203092" t="s">
        <v>93</v>
      </c>
      <c r="D203092">
        <v>-94.940010000000001</v>
      </c>
      <c r="E203092">
        <v>45.233021000000001</v>
      </c>
    </row>
    <row r="203093" spans="1:5" hidden="1" x14ac:dyDescent="0.3">
      <c r="A203093">
        <v>5048296</v>
      </c>
      <c r="B203093" t="s">
        <v>156307</v>
      </c>
      <c r="C203093" t="s">
        <v>93</v>
      </c>
      <c r="D203093">
        <v>-91.635979000000006</v>
      </c>
      <c r="E203093">
        <v>43.561081000000001</v>
      </c>
    </row>
    <row r="203094" spans="1:5" hidden="1" x14ac:dyDescent="0.3">
      <c r="A203094">
        <v>5048361</v>
      </c>
      <c r="B203094" t="s">
        <v>158175</v>
      </c>
      <c r="C203094" t="s">
        <v>93</v>
      </c>
      <c r="D203094">
        <v>-93.237999000000002</v>
      </c>
      <c r="E203094">
        <v>45.107737999999998</v>
      </c>
    </row>
    <row r="203095" spans="1:5" hidden="1" x14ac:dyDescent="0.3">
      <c r="A203095">
        <v>5048371</v>
      </c>
      <c r="B203095" t="s">
        <v>158176</v>
      </c>
      <c r="C203095" t="s">
        <v>93</v>
      </c>
      <c r="D203095">
        <v>-93.632178999999994</v>
      </c>
      <c r="E203095">
        <v>44.935242000000002</v>
      </c>
    </row>
    <row r="203096" spans="1:5" hidden="1" x14ac:dyDescent="0.3">
      <c r="A203096">
        <v>5048378</v>
      </c>
      <c r="B203096" t="s">
        <v>47764</v>
      </c>
      <c r="C203096" t="s">
        <v>93</v>
      </c>
      <c r="D203096">
        <v>-92.389060999999998</v>
      </c>
      <c r="E203096">
        <v>43.686909</v>
      </c>
    </row>
    <row r="203097" spans="1:5" hidden="1" x14ac:dyDescent="0.3">
      <c r="A203097">
        <v>5048394</v>
      </c>
      <c r="B203097" t="s">
        <v>7879</v>
      </c>
      <c r="C203097" t="s">
        <v>93</v>
      </c>
      <c r="D203097">
        <v>-94.975821999999994</v>
      </c>
      <c r="E203097">
        <v>44.238849999999999</v>
      </c>
    </row>
    <row r="203098" spans="1:5" hidden="1" x14ac:dyDescent="0.3">
      <c r="A203098">
        <v>5048493</v>
      </c>
      <c r="B203098" t="s">
        <v>158165</v>
      </c>
      <c r="C203098" t="s">
        <v>93</v>
      </c>
      <c r="D203098">
        <v>-94.198036000000002</v>
      </c>
      <c r="E203098">
        <v>45.458302000000003</v>
      </c>
    </row>
    <row r="203099" spans="1:5" hidden="1" x14ac:dyDescent="0.3">
      <c r="A203099">
        <v>5048496</v>
      </c>
      <c r="B203099" t="s">
        <v>158177</v>
      </c>
      <c r="C203099" t="s">
        <v>93</v>
      </c>
      <c r="D203099">
        <v>-92.987442000000001</v>
      </c>
      <c r="E203099">
        <v>45.398021999999997</v>
      </c>
    </row>
    <row r="203100" spans="1:5" hidden="1" x14ac:dyDescent="0.3">
      <c r="A203100">
        <v>5048555</v>
      </c>
      <c r="B203100" t="s">
        <v>158178</v>
      </c>
      <c r="C203100" t="s">
        <v>93</v>
      </c>
      <c r="D203100">
        <v>-94.792236000000003</v>
      </c>
      <c r="E203100">
        <v>46.355518000000004</v>
      </c>
    </row>
    <row r="203101" spans="1:5" hidden="1" x14ac:dyDescent="0.3">
      <c r="A203101">
        <v>5048587</v>
      </c>
      <c r="B203101" t="s">
        <v>158179</v>
      </c>
      <c r="C203101" t="s">
        <v>93</v>
      </c>
      <c r="D203101">
        <v>-95.531150999999994</v>
      </c>
      <c r="E203101">
        <v>45.614398999999999</v>
      </c>
    </row>
    <row r="203102" spans="1:5" hidden="1" x14ac:dyDescent="0.3">
      <c r="A203102">
        <v>5048796</v>
      </c>
      <c r="B203102" t="s">
        <v>154076</v>
      </c>
      <c r="C203102" t="s">
        <v>93</v>
      </c>
      <c r="D203102">
        <v>-92.488510000000005</v>
      </c>
      <c r="E203102">
        <v>43.855518000000004</v>
      </c>
    </row>
    <row r="203103" spans="1:5" hidden="1" x14ac:dyDescent="0.3">
      <c r="A203103">
        <v>5049970</v>
      </c>
      <c r="B203103" t="s">
        <v>158180</v>
      </c>
      <c r="C203103" t="s">
        <v>93</v>
      </c>
      <c r="D203103">
        <v>-96.181151999999997</v>
      </c>
      <c r="E203103">
        <v>48.119140999999999</v>
      </c>
    </row>
    <row r="203104" spans="1:5" hidden="1" x14ac:dyDescent="0.3">
      <c r="A203104">
        <v>5050214</v>
      </c>
      <c r="B203104" t="s">
        <v>158181</v>
      </c>
      <c r="C203104" t="s">
        <v>93</v>
      </c>
      <c r="D203104">
        <v>-93.593010000000007</v>
      </c>
      <c r="E203104">
        <v>44.908569</v>
      </c>
    </row>
    <row r="203105" spans="1:5" hidden="1" x14ac:dyDescent="0.3">
      <c r="A203105">
        <v>5050290</v>
      </c>
      <c r="B203105" t="s">
        <v>96142</v>
      </c>
      <c r="C203105" t="s">
        <v>93</v>
      </c>
      <c r="D203105">
        <v>-95.619179000000003</v>
      </c>
      <c r="E203105">
        <v>44.233291999999999</v>
      </c>
    </row>
    <row r="203106" spans="1:5" hidden="1" x14ac:dyDescent="0.3">
      <c r="A203106">
        <v>5050603</v>
      </c>
      <c r="B203106" t="s">
        <v>158182</v>
      </c>
      <c r="C203106" t="s">
        <v>93</v>
      </c>
      <c r="D203106">
        <v>-94.437186999999994</v>
      </c>
      <c r="E203106">
        <v>43.827728</v>
      </c>
    </row>
    <row r="203107" spans="1:5" hidden="1" x14ac:dyDescent="0.3">
      <c r="A203107">
        <v>5050817</v>
      </c>
      <c r="B203107" t="s">
        <v>158183</v>
      </c>
      <c r="C203107" t="s">
        <v>93</v>
      </c>
      <c r="D203107">
        <v>-91.670731000000004</v>
      </c>
      <c r="E203107">
        <v>47.022708999999999</v>
      </c>
    </row>
    <row r="203108" spans="1:5" hidden="1" x14ac:dyDescent="0.3">
      <c r="A203108">
        <v>5050847</v>
      </c>
      <c r="B203108" t="s">
        <v>95363</v>
      </c>
      <c r="C203108" t="s">
        <v>93</v>
      </c>
      <c r="D203108">
        <v>-96.134758000000005</v>
      </c>
      <c r="E203108">
        <v>44.278300999999999</v>
      </c>
    </row>
    <row r="203109" spans="1:5" hidden="1" x14ac:dyDescent="0.3">
      <c r="A203109">
        <v>5051197</v>
      </c>
      <c r="B203109" t="s">
        <v>158184</v>
      </c>
      <c r="C203109" t="s">
        <v>93</v>
      </c>
      <c r="D203109">
        <v>-93.073830000000001</v>
      </c>
      <c r="E203109">
        <v>45.057468</v>
      </c>
    </row>
    <row r="203110" spans="1:5" hidden="1" x14ac:dyDescent="0.3">
      <c r="A203110">
        <v>5051387</v>
      </c>
      <c r="B203110" t="s">
        <v>1333</v>
      </c>
      <c r="C203110" t="s">
        <v>93</v>
      </c>
      <c r="D203110">
        <v>-93.661629000000005</v>
      </c>
      <c r="E203110">
        <v>44.85857</v>
      </c>
    </row>
    <row r="203111" spans="1:5" hidden="1" x14ac:dyDescent="0.3">
      <c r="A203111">
        <v>5051443</v>
      </c>
      <c r="B203111" t="s">
        <v>95227</v>
      </c>
      <c r="C203111" t="s">
        <v>93</v>
      </c>
      <c r="D203111">
        <v>-93.757469</v>
      </c>
      <c r="E203111">
        <v>46.16357</v>
      </c>
    </row>
    <row r="203112" spans="1:5" hidden="1" x14ac:dyDescent="0.3">
      <c r="A203112">
        <v>5051468</v>
      </c>
      <c r="B203112" t="s">
        <v>24291</v>
      </c>
      <c r="C203112" t="s">
        <v>93</v>
      </c>
      <c r="D203112">
        <v>-92.536568000000003</v>
      </c>
      <c r="E203112">
        <v>47.523257999999998</v>
      </c>
    </row>
    <row r="203113" spans="1:5" hidden="1" x14ac:dyDescent="0.3">
      <c r="A203113">
        <v>5051640</v>
      </c>
      <c r="B203113" t="s">
        <v>158185</v>
      </c>
      <c r="C203113" t="s">
        <v>93</v>
      </c>
      <c r="D203113">
        <v>-93.786911000000003</v>
      </c>
      <c r="E203113">
        <v>44.8508</v>
      </c>
    </row>
    <row r="203114" spans="1:5" hidden="1" x14ac:dyDescent="0.3">
      <c r="A203114">
        <v>5051659</v>
      </c>
      <c r="B203114" t="s">
        <v>47254</v>
      </c>
      <c r="C203114" t="s">
        <v>93</v>
      </c>
      <c r="D203114">
        <v>-95.136139</v>
      </c>
      <c r="E203114">
        <v>46.442458999999999</v>
      </c>
    </row>
    <row r="203115" spans="1:5" hidden="1" x14ac:dyDescent="0.3">
      <c r="A203115">
        <v>5051694</v>
      </c>
      <c r="B203115" t="s">
        <v>158186</v>
      </c>
      <c r="C203115" t="s">
        <v>93</v>
      </c>
      <c r="D203115">
        <v>-94.224159</v>
      </c>
      <c r="E203115">
        <v>45.557189999999999</v>
      </c>
    </row>
    <row r="203116" spans="1:5" hidden="1" x14ac:dyDescent="0.3">
      <c r="A203116">
        <v>5051735</v>
      </c>
      <c r="B203116" t="s">
        <v>95654</v>
      </c>
      <c r="C203116" t="s">
        <v>93</v>
      </c>
      <c r="D203116">
        <v>-94.587219000000005</v>
      </c>
      <c r="E203116">
        <v>47.101348999999999</v>
      </c>
    </row>
    <row r="203117" spans="1:5" hidden="1" x14ac:dyDescent="0.3">
      <c r="A203117">
        <v>5051806</v>
      </c>
      <c r="B203117" t="s">
        <v>158187</v>
      </c>
      <c r="C203117" t="s">
        <v>93</v>
      </c>
      <c r="D203117">
        <v>-92.790465999999995</v>
      </c>
      <c r="E203117">
        <v>44.304409</v>
      </c>
    </row>
    <row r="203118" spans="1:5" hidden="1" x14ac:dyDescent="0.3">
      <c r="A203118">
        <v>5051875</v>
      </c>
      <c r="B203118" t="s">
        <v>2419</v>
      </c>
      <c r="C203118" t="s">
        <v>93</v>
      </c>
      <c r="D203118">
        <v>-96.772841999999997</v>
      </c>
      <c r="E203118">
        <v>48.196640000000002</v>
      </c>
    </row>
    <row r="203119" spans="1:5" hidden="1" x14ac:dyDescent="0.3">
      <c r="A203119">
        <v>5051893</v>
      </c>
      <c r="B203119" t="s">
        <v>158188</v>
      </c>
      <c r="C203119" t="s">
        <v>93</v>
      </c>
      <c r="D203119">
        <v>-95.314400000000006</v>
      </c>
      <c r="E203119">
        <v>48.905270000000002</v>
      </c>
    </row>
    <row r="203120" spans="1:5" hidden="1" x14ac:dyDescent="0.3">
      <c r="A203120">
        <v>5051902</v>
      </c>
      <c r="B203120" t="s">
        <v>158189</v>
      </c>
      <c r="C203120" t="s">
        <v>93</v>
      </c>
      <c r="D203120">
        <v>-93.507439000000005</v>
      </c>
      <c r="E203120">
        <v>44.077739999999999</v>
      </c>
    </row>
    <row r="203121" spans="1:5" hidden="1" x14ac:dyDescent="0.3">
      <c r="A203121">
        <v>5052016</v>
      </c>
      <c r="B203121" t="s">
        <v>15833</v>
      </c>
      <c r="C203121" t="s">
        <v>93</v>
      </c>
      <c r="D203121">
        <v>-93.847190999999995</v>
      </c>
      <c r="E203121">
        <v>44.963569999999997</v>
      </c>
    </row>
    <row r="203122" spans="1:5" hidden="1" x14ac:dyDescent="0.3">
      <c r="A203122">
        <v>5052019</v>
      </c>
      <c r="B203122" t="s">
        <v>47002</v>
      </c>
      <c r="C203122" t="s">
        <v>93</v>
      </c>
      <c r="D203122">
        <v>-93.568000999999995</v>
      </c>
      <c r="E203122">
        <v>44.218848999999999</v>
      </c>
    </row>
    <row r="203123" spans="1:5" hidden="1" x14ac:dyDescent="0.3">
      <c r="A203123">
        <v>5052104</v>
      </c>
      <c r="B203123" t="s">
        <v>15809</v>
      </c>
      <c r="C203123" t="s">
        <v>93</v>
      </c>
      <c r="D203123">
        <v>-93.966362000000004</v>
      </c>
      <c r="E203123">
        <v>45.066631000000001</v>
      </c>
    </row>
    <row r="203124" spans="1:5" hidden="1" x14ac:dyDescent="0.3">
      <c r="A203124">
        <v>5052132</v>
      </c>
      <c r="B203124" t="s">
        <v>158190</v>
      </c>
      <c r="C203124" t="s">
        <v>93</v>
      </c>
      <c r="D203124">
        <v>-93.506621999999993</v>
      </c>
      <c r="E203124">
        <v>44.974128999999998</v>
      </c>
    </row>
    <row r="203125" spans="1:5" hidden="1" x14ac:dyDescent="0.3">
      <c r="A203125">
        <v>5052239</v>
      </c>
      <c r="B203125" t="s">
        <v>14279</v>
      </c>
      <c r="C203125" t="s">
        <v>93</v>
      </c>
      <c r="D203125">
        <v>-93.728843999999995</v>
      </c>
      <c r="E203125">
        <v>43.746071000000001</v>
      </c>
    </row>
    <row r="203126" spans="1:5" hidden="1" x14ac:dyDescent="0.3">
      <c r="A203126">
        <v>5052600</v>
      </c>
      <c r="B203126" t="s">
        <v>95150</v>
      </c>
      <c r="C203126" t="s">
        <v>93</v>
      </c>
      <c r="D203126">
        <v>-96.499229</v>
      </c>
      <c r="E203126">
        <v>45.804409</v>
      </c>
    </row>
    <row r="203127" spans="1:5" hidden="1" x14ac:dyDescent="0.3">
      <c r="A203127">
        <v>5053084</v>
      </c>
      <c r="B203127" t="s">
        <v>158191</v>
      </c>
      <c r="C203127" t="s">
        <v>93</v>
      </c>
      <c r="D203127">
        <v>-95.116943000000006</v>
      </c>
      <c r="E203127">
        <v>43.866348000000002</v>
      </c>
    </row>
    <row r="203128" spans="1:5" hidden="1" x14ac:dyDescent="0.3">
      <c r="A203128">
        <v>5053135</v>
      </c>
      <c r="B203128" t="s">
        <v>157563</v>
      </c>
      <c r="C203128" t="s">
        <v>93</v>
      </c>
      <c r="D203128">
        <v>-94.165786999999995</v>
      </c>
      <c r="E203128">
        <v>43.767730999999998</v>
      </c>
    </row>
    <row r="203129" spans="1:5" hidden="1" x14ac:dyDescent="0.3">
      <c r="A203129">
        <v>5053185</v>
      </c>
      <c r="B203129" t="s">
        <v>157276</v>
      </c>
      <c r="C203129" t="s">
        <v>93</v>
      </c>
      <c r="D203129">
        <v>-94.047470000000004</v>
      </c>
      <c r="E203129">
        <v>44.963847999999999</v>
      </c>
    </row>
    <row r="203130" spans="1:5" hidden="1" x14ac:dyDescent="0.3">
      <c r="A203130">
        <v>5053204</v>
      </c>
      <c r="B203130" t="s">
        <v>95614</v>
      </c>
      <c r="C203130" t="s">
        <v>93</v>
      </c>
      <c r="D203130">
        <v>-94.366371000000001</v>
      </c>
      <c r="E203130">
        <v>44.543018000000004</v>
      </c>
    </row>
    <row r="203131" spans="1:5" hidden="1" x14ac:dyDescent="0.3">
      <c r="A203131">
        <v>5053460</v>
      </c>
      <c r="B203131" t="s">
        <v>154934</v>
      </c>
      <c r="C203131" t="s">
        <v>93</v>
      </c>
      <c r="D203131">
        <v>-95.596396999999996</v>
      </c>
      <c r="E203131">
        <v>43.619961000000004</v>
      </c>
    </row>
    <row r="203132" spans="1:5" hidden="1" x14ac:dyDescent="0.3">
      <c r="A203132">
        <v>5053593</v>
      </c>
      <c r="B203132" t="s">
        <v>158192</v>
      </c>
      <c r="C203132" t="s">
        <v>93</v>
      </c>
      <c r="D203132">
        <v>-93.913582000000005</v>
      </c>
      <c r="E203132">
        <v>44.782741999999999</v>
      </c>
    </row>
    <row r="203133" spans="1:5" hidden="1" x14ac:dyDescent="0.3">
      <c r="A203133">
        <v>5053812</v>
      </c>
      <c r="B203133" t="s">
        <v>158193</v>
      </c>
      <c r="C203133" t="s">
        <v>93</v>
      </c>
      <c r="D203133">
        <v>-92.669083000000001</v>
      </c>
      <c r="E203133">
        <v>44.294128000000001</v>
      </c>
    </row>
    <row r="203134" spans="1:5" hidden="1" x14ac:dyDescent="0.3">
      <c r="A203134">
        <v>5053875</v>
      </c>
      <c r="B203134" t="s">
        <v>4850</v>
      </c>
      <c r="C203134" t="s">
        <v>93</v>
      </c>
      <c r="D203134">
        <v>-94.331069999999997</v>
      </c>
      <c r="E203134">
        <v>40.248610999999997</v>
      </c>
    </row>
    <row r="203135" spans="1:5" hidden="1" x14ac:dyDescent="0.3">
      <c r="A203135">
        <v>5054079</v>
      </c>
      <c r="B203135" t="s">
        <v>34784</v>
      </c>
      <c r="C203135" t="s">
        <v>93</v>
      </c>
      <c r="D203135">
        <v>-94.028289999999998</v>
      </c>
      <c r="E203135">
        <v>40.268329999999999</v>
      </c>
    </row>
    <row r="203136" spans="1:5" hidden="1" x14ac:dyDescent="0.3">
      <c r="A203136">
        <v>5054390</v>
      </c>
      <c r="B203136" t="s">
        <v>95008</v>
      </c>
      <c r="C203136" t="s">
        <v>93</v>
      </c>
      <c r="D203136">
        <v>-91.625159999999994</v>
      </c>
      <c r="E203136">
        <v>40.125038000000004</v>
      </c>
    </row>
    <row r="203137" spans="1:5" hidden="1" x14ac:dyDescent="0.3">
      <c r="A203137">
        <v>5055199</v>
      </c>
      <c r="B203137" t="s">
        <v>158194</v>
      </c>
      <c r="C203137" t="s">
        <v>93</v>
      </c>
      <c r="D203137">
        <v>-94.411072000000004</v>
      </c>
      <c r="E203137">
        <v>40.487492000000003</v>
      </c>
    </row>
    <row r="203138" spans="1:5" hidden="1" x14ac:dyDescent="0.3">
      <c r="A203138">
        <v>5055742</v>
      </c>
      <c r="B203138" t="s">
        <v>158195</v>
      </c>
      <c r="C203138" t="s">
        <v>93</v>
      </c>
      <c r="D203138">
        <v>-91.719611999999998</v>
      </c>
      <c r="E203138">
        <v>40.420318999999999</v>
      </c>
    </row>
    <row r="203139" spans="1:5" hidden="1" x14ac:dyDescent="0.3">
      <c r="A203139">
        <v>5055773</v>
      </c>
      <c r="B203139" t="s">
        <v>46842</v>
      </c>
      <c r="C203139" t="s">
        <v>93</v>
      </c>
      <c r="D203139">
        <v>-94.524117000000004</v>
      </c>
      <c r="E203139">
        <v>40.051380000000002</v>
      </c>
    </row>
    <row r="203140" spans="1:5" hidden="1" x14ac:dyDescent="0.3">
      <c r="A203140">
        <v>5055816</v>
      </c>
      <c r="B203140" t="s">
        <v>18704</v>
      </c>
      <c r="C203140" t="s">
        <v>93</v>
      </c>
      <c r="D203140">
        <v>-92.491577000000007</v>
      </c>
      <c r="E203140">
        <v>40.023369000000002</v>
      </c>
    </row>
    <row r="203141" spans="1:5" hidden="1" x14ac:dyDescent="0.3">
      <c r="A203141">
        <v>5055851</v>
      </c>
      <c r="B203141" t="s">
        <v>2795</v>
      </c>
      <c r="C203141" t="s">
        <v>93</v>
      </c>
      <c r="D203141">
        <v>-92.527968999999999</v>
      </c>
      <c r="E203141">
        <v>40.520859000000002</v>
      </c>
    </row>
    <row r="203142" spans="1:5" hidden="1" x14ac:dyDescent="0.3">
      <c r="A203142">
        <v>5056172</v>
      </c>
      <c r="B203142" t="s">
        <v>95281</v>
      </c>
      <c r="C203142" t="s">
        <v>93</v>
      </c>
      <c r="D203142">
        <v>-94.872467</v>
      </c>
      <c r="E203142">
        <v>40.3461</v>
      </c>
    </row>
    <row r="203143" spans="1:5" hidden="1" x14ac:dyDescent="0.3">
      <c r="A203143">
        <v>5056241</v>
      </c>
      <c r="B203143" t="s">
        <v>95282</v>
      </c>
      <c r="C203143" t="s">
        <v>93</v>
      </c>
      <c r="D203143">
        <v>-92.171288000000004</v>
      </c>
      <c r="E203143">
        <v>40.457808999999997</v>
      </c>
    </row>
    <row r="203144" spans="1:5" hidden="1" x14ac:dyDescent="0.3">
      <c r="A203144">
        <v>5056280</v>
      </c>
      <c r="B203144" t="s">
        <v>25118</v>
      </c>
      <c r="C203144" t="s">
        <v>93</v>
      </c>
      <c r="D203144">
        <v>-93.125214</v>
      </c>
      <c r="E203144">
        <v>40.202240000000003</v>
      </c>
    </row>
    <row r="203145" spans="1:5" hidden="1" x14ac:dyDescent="0.3">
      <c r="A203145">
        <v>5056350</v>
      </c>
      <c r="B203145" t="s">
        <v>89418</v>
      </c>
      <c r="C203145" t="s">
        <v>93</v>
      </c>
      <c r="D203145">
        <v>-91.712112000000005</v>
      </c>
      <c r="E203145">
        <v>40.118381999999997</v>
      </c>
    </row>
    <row r="203146" spans="1:5" hidden="1" x14ac:dyDescent="0.3">
      <c r="A203146">
        <v>5056381</v>
      </c>
      <c r="B203146" t="s">
        <v>3086</v>
      </c>
      <c r="C203146" t="s">
        <v>93</v>
      </c>
      <c r="D203146">
        <v>-95.231644000000003</v>
      </c>
      <c r="E203146">
        <v>40.131110999999997</v>
      </c>
    </row>
    <row r="203147" spans="1:5" hidden="1" x14ac:dyDescent="0.3">
      <c r="A203147">
        <v>5057058</v>
      </c>
      <c r="B203147" t="s">
        <v>158196</v>
      </c>
      <c r="C203147" t="s">
        <v>93</v>
      </c>
      <c r="D203147">
        <v>-95.516930000000002</v>
      </c>
      <c r="E203147">
        <v>40.411110000000001</v>
      </c>
    </row>
    <row r="203148" spans="1:5" hidden="1" x14ac:dyDescent="0.3">
      <c r="A203148">
        <v>5057401</v>
      </c>
      <c r="B203148" t="s">
        <v>158197</v>
      </c>
      <c r="C203148" t="s">
        <v>93</v>
      </c>
      <c r="D203148">
        <v>-94.538291999999998</v>
      </c>
      <c r="E203148">
        <v>40.217770000000002</v>
      </c>
    </row>
    <row r="203149" spans="1:5" hidden="1" x14ac:dyDescent="0.3">
      <c r="A203149">
        <v>5057486</v>
      </c>
      <c r="B203149" t="s">
        <v>158198</v>
      </c>
      <c r="C203149" t="s">
        <v>93</v>
      </c>
      <c r="D203149">
        <v>-95.377762000000004</v>
      </c>
      <c r="E203149">
        <v>40.440280999999999</v>
      </c>
    </row>
    <row r="203150" spans="1:5" hidden="1" x14ac:dyDescent="0.3">
      <c r="A203150">
        <v>5057511</v>
      </c>
      <c r="B203150" t="s">
        <v>7856</v>
      </c>
      <c r="C203150" t="s">
        <v>93</v>
      </c>
      <c r="D203150">
        <v>-93.234099999999998</v>
      </c>
      <c r="E203150">
        <v>40.439461000000001</v>
      </c>
    </row>
    <row r="203151" spans="1:5" hidden="1" x14ac:dyDescent="0.3">
      <c r="A203151">
        <v>5057562</v>
      </c>
      <c r="B203151" t="s">
        <v>3751</v>
      </c>
      <c r="C203151" t="s">
        <v>93</v>
      </c>
      <c r="D203151">
        <v>-93.616607999999999</v>
      </c>
      <c r="E203151">
        <v>40.078899</v>
      </c>
    </row>
    <row r="203152" spans="1:5" hidden="1" x14ac:dyDescent="0.3">
      <c r="A203152">
        <v>5057655</v>
      </c>
      <c r="B203152" t="s">
        <v>28595</v>
      </c>
      <c r="C203152" t="s">
        <v>93</v>
      </c>
      <c r="D203152">
        <v>-93.003258000000002</v>
      </c>
      <c r="E203152">
        <v>40.476959000000001</v>
      </c>
    </row>
    <row r="203153" spans="1:5" hidden="1" x14ac:dyDescent="0.3">
      <c r="A203153">
        <v>5058135</v>
      </c>
      <c r="B203153" t="s">
        <v>33370</v>
      </c>
      <c r="C203153" t="s">
        <v>93</v>
      </c>
      <c r="D203153">
        <v>-99.371498000000003</v>
      </c>
      <c r="E203153">
        <v>46.034142000000003</v>
      </c>
    </row>
    <row r="203154" spans="1:5" hidden="1" x14ac:dyDescent="0.3">
      <c r="A203154">
        <v>5058233</v>
      </c>
      <c r="B203154" t="s">
        <v>48248</v>
      </c>
      <c r="C203154" t="s">
        <v>93</v>
      </c>
      <c r="D203154">
        <v>-99.744872999999998</v>
      </c>
      <c r="E203154">
        <v>48.839168999999998</v>
      </c>
    </row>
    <row r="203155" spans="1:5" hidden="1" x14ac:dyDescent="0.3">
      <c r="A203155">
        <v>5058534</v>
      </c>
      <c r="B203155" t="s">
        <v>48448</v>
      </c>
      <c r="C203155" t="s">
        <v>93</v>
      </c>
      <c r="D203155">
        <v>-99.209862000000001</v>
      </c>
      <c r="E203155">
        <v>48.486671000000001</v>
      </c>
    </row>
    <row r="203156" spans="1:5" hidden="1" x14ac:dyDescent="0.3">
      <c r="A203156">
        <v>5058552</v>
      </c>
      <c r="B203156" t="s">
        <v>14140</v>
      </c>
      <c r="C203156" t="s">
        <v>93</v>
      </c>
      <c r="D203156">
        <v>-99.126221000000001</v>
      </c>
      <c r="E203156">
        <v>47.449717999999997</v>
      </c>
    </row>
    <row r="203157" spans="1:5" hidden="1" x14ac:dyDescent="0.3">
      <c r="A203157">
        <v>5058560</v>
      </c>
      <c r="B203157" t="s">
        <v>158199</v>
      </c>
      <c r="C203157" t="s">
        <v>93</v>
      </c>
      <c r="D203157">
        <v>-97.211196999999999</v>
      </c>
      <c r="E203157">
        <v>46.900531999999998</v>
      </c>
    </row>
    <row r="203158" spans="1:5" hidden="1" x14ac:dyDescent="0.3">
      <c r="A203158">
        <v>5058568</v>
      </c>
      <c r="B203158" t="s">
        <v>158200</v>
      </c>
      <c r="C203158" t="s">
        <v>93</v>
      </c>
      <c r="D203158">
        <v>-97.622307000000006</v>
      </c>
      <c r="E203158">
        <v>48.793880000000001</v>
      </c>
    </row>
    <row r="203159" spans="1:5" hidden="1" x14ac:dyDescent="0.3">
      <c r="A203159">
        <v>5058701</v>
      </c>
      <c r="B203159" t="s">
        <v>158201</v>
      </c>
      <c r="C203159" t="s">
        <v>93</v>
      </c>
      <c r="D203159">
        <v>-98.123977999999994</v>
      </c>
      <c r="E203159">
        <v>47.444439000000003</v>
      </c>
    </row>
    <row r="203160" spans="1:5" hidden="1" x14ac:dyDescent="0.3">
      <c r="A203160">
        <v>5059052</v>
      </c>
      <c r="B203160" t="s">
        <v>35983</v>
      </c>
      <c r="C203160" t="s">
        <v>93</v>
      </c>
      <c r="D203160">
        <v>-98.527045999999999</v>
      </c>
      <c r="E203160">
        <v>46.002749999999999</v>
      </c>
    </row>
    <row r="203161" spans="1:5" hidden="1" x14ac:dyDescent="0.3">
      <c r="A203161">
        <v>5059181</v>
      </c>
      <c r="B203161" t="s">
        <v>158202</v>
      </c>
      <c r="C203161" t="s">
        <v>93</v>
      </c>
      <c r="D203161">
        <v>-99.629288000000003</v>
      </c>
      <c r="E203161">
        <v>47.649169999999998</v>
      </c>
    </row>
    <row r="203162" spans="1:5" hidden="1" x14ac:dyDescent="0.3">
      <c r="A203162">
        <v>5059192</v>
      </c>
      <c r="B203162" t="s">
        <v>34379</v>
      </c>
      <c r="C203162" t="s">
        <v>93</v>
      </c>
      <c r="D203162">
        <v>-97.835930000000005</v>
      </c>
      <c r="E203162">
        <v>47.514159999999997</v>
      </c>
    </row>
    <row r="203163" spans="1:5" hidden="1" x14ac:dyDescent="0.3">
      <c r="A203163">
        <v>5059237</v>
      </c>
      <c r="B203163" t="s">
        <v>158203</v>
      </c>
      <c r="C203163" t="s">
        <v>93</v>
      </c>
      <c r="D203163">
        <v>-97.636489999999995</v>
      </c>
      <c r="E203163">
        <v>46.107737999999998</v>
      </c>
    </row>
    <row r="203164" spans="1:5" hidden="1" x14ac:dyDescent="0.3">
      <c r="A203164">
        <v>5059248</v>
      </c>
      <c r="B203164" t="s">
        <v>158204</v>
      </c>
      <c r="C203164" t="s">
        <v>93</v>
      </c>
      <c r="D203164">
        <v>-98.992896999999999</v>
      </c>
      <c r="E203164">
        <v>47.98</v>
      </c>
    </row>
    <row r="203165" spans="1:5" hidden="1" x14ac:dyDescent="0.3">
      <c r="A203165">
        <v>5059419</v>
      </c>
      <c r="B203165" t="s">
        <v>32422</v>
      </c>
      <c r="C203165" t="s">
        <v>93</v>
      </c>
      <c r="D203165">
        <v>-97.410629</v>
      </c>
      <c r="E203165">
        <v>48.412208999999997</v>
      </c>
    </row>
    <row r="203166" spans="1:5" hidden="1" x14ac:dyDescent="0.3">
      <c r="A203166">
        <v>5059576</v>
      </c>
      <c r="B203166" t="s">
        <v>33554</v>
      </c>
      <c r="C203166" t="s">
        <v>93</v>
      </c>
      <c r="D203166">
        <v>-99.935401999999996</v>
      </c>
      <c r="E203166">
        <v>47.769717999999997</v>
      </c>
    </row>
    <row r="203167" spans="1:5" hidden="1" x14ac:dyDescent="0.3">
      <c r="A203167">
        <v>5059660</v>
      </c>
      <c r="B203167" t="s">
        <v>96215</v>
      </c>
      <c r="C203167" t="s">
        <v>93</v>
      </c>
      <c r="D203167">
        <v>-97.062027</v>
      </c>
      <c r="E203167">
        <v>47.403869999999998</v>
      </c>
    </row>
    <row r="203168" spans="1:5" hidden="1" x14ac:dyDescent="0.3">
      <c r="A203168">
        <v>5059734</v>
      </c>
      <c r="B203168" t="s">
        <v>158205</v>
      </c>
      <c r="C203168" t="s">
        <v>93</v>
      </c>
      <c r="D203168">
        <v>-96.903701999999996</v>
      </c>
      <c r="E203168">
        <v>46.758862000000001</v>
      </c>
    </row>
    <row r="203169" spans="1:5" hidden="1" x14ac:dyDescent="0.3">
      <c r="A203169">
        <v>5060055</v>
      </c>
      <c r="B203169" t="s">
        <v>13318</v>
      </c>
      <c r="C203169" t="s">
        <v>93</v>
      </c>
      <c r="D203169">
        <v>-98.336212000000003</v>
      </c>
      <c r="E203169">
        <v>48.042782000000003</v>
      </c>
    </row>
    <row r="203170" spans="1:5" hidden="1" x14ac:dyDescent="0.3">
      <c r="A203170">
        <v>5060071</v>
      </c>
      <c r="B203170" t="s">
        <v>32014</v>
      </c>
      <c r="C203170" t="s">
        <v>93</v>
      </c>
      <c r="D203170">
        <v>-98.368172000000001</v>
      </c>
      <c r="E203170">
        <v>48.759998000000003</v>
      </c>
    </row>
    <row r="203171" spans="1:5" hidden="1" x14ac:dyDescent="0.3">
      <c r="A203171">
        <v>5060080</v>
      </c>
      <c r="B203171" t="s">
        <v>158206</v>
      </c>
      <c r="C203171" t="s">
        <v>93</v>
      </c>
      <c r="D203171">
        <v>-97.626746999999995</v>
      </c>
      <c r="E203171">
        <v>47.906658</v>
      </c>
    </row>
    <row r="203172" spans="1:5" hidden="1" x14ac:dyDescent="0.3">
      <c r="A203172">
        <v>5060162</v>
      </c>
      <c r="B203172" t="s">
        <v>131</v>
      </c>
      <c r="C203172" t="s">
        <v>93</v>
      </c>
      <c r="D203172">
        <v>-97.681213</v>
      </c>
      <c r="E203172">
        <v>46.441631000000001</v>
      </c>
    </row>
    <row r="203173" spans="1:5" hidden="1" x14ac:dyDescent="0.3">
      <c r="A203173">
        <v>5060332</v>
      </c>
      <c r="B203173" t="s">
        <v>158207</v>
      </c>
      <c r="C203173" t="s">
        <v>93</v>
      </c>
      <c r="D203173">
        <v>-97.324539000000001</v>
      </c>
      <c r="E203173">
        <v>47.498038999999999</v>
      </c>
    </row>
    <row r="203174" spans="1:5" hidden="1" x14ac:dyDescent="0.3">
      <c r="A203174">
        <v>5060572</v>
      </c>
      <c r="B203174" t="s">
        <v>157985</v>
      </c>
      <c r="C203174" t="s">
        <v>93</v>
      </c>
      <c r="D203174">
        <v>-99.771216999999993</v>
      </c>
      <c r="E203174">
        <v>46.508308</v>
      </c>
    </row>
    <row r="203175" spans="1:5" hidden="1" x14ac:dyDescent="0.3">
      <c r="A203175">
        <v>5060591</v>
      </c>
      <c r="B203175" t="s">
        <v>158208</v>
      </c>
      <c r="C203175" t="s">
        <v>93</v>
      </c>
      <c r="D203175">
        <v>-99.252357000000003</v>
      </c>
      <c r="E203175">
        <v>48.071387999999999</v>
      </c>
    </row>
    <row r="203176" spans="1:5" hidden="1" x14ac:dyDescent="0.3">
      <c r="A203176">
        <v>5060614</v>
      </c>
      <c r="B203176" t="s">
        <v>158209</v>
      </c>
      <c r="C203176" t="s">
        <v>93</v>
      </c>
      <c r="D203176">
        <v>-99.137900999999999</v>
      </c>
      <c r="E203176">
        <v>47.68</v>
      </c>
    </row>
    <row r="203177" spans="1:5" hidden="1" x14ac:dyDescent="0.3">
      <c r="A203177">
        <v>5060756</v>
      </c>
      <c r="B203177" t="s">
        <v>158210</v>
      </c>
      <c r="C203177" t="s">
        <v>93</v>
      </c>
      <c r="D203177">
        <v>-98.090378000000001</v>
      </c>
      <c r="E203177">
        <v>46.138579999999997</v>
      </c>
    </row>
    <row r="203178" spans="1:5" hidden="1" x14ac:dyDescent="0.3">
      <c r="A203178">
        <v>5060860</v>
      </c>
      <c r="B203178" t="s">
        <v>158211</v>
      </c>
      <c r="C203178" t="s">
        <v>93</v>
      </c>
      <c r="D203178">
        <v>-97.741202999999999</v>
      </c>
      <c r="E203178">
        <v>48.398601999999997</v>
      </c>
    </row>
    <row r="203179" spans="1:5" hidden="1" x14ac:dyDescent="0.3">
      <c r="A203179">
        <v>5061159</v>
      </c>
      <c r="B203179" t="s">
        <v>7869</v>
      </c>
      <c r="C203179" t="s">
        <v>93</v>
      </c>
      <c r="D203179">
        <v>-99.617919999999998</v>
      </c>
      <c r="E203179">
        <v>48.857779999999998</v>
      </c>
    </row>
    <row r="203180" spans="1:5" hidden="1" x14ac:dyDescent="0.3">
      <c r="A203180">
        <v>5061221</v>
      </c>
      <c r="B203180" t="s">
        <v>33872</v>
      </c>
      <c r="C203180" t="s">
        <v>93</v>
      </c>
      <c r="D203180">
        <v>-99.996245999999999</v>
      </c>
      <c r="E203180">
        <v>48.368889000000003</v>
      </c>
    </row>
    <row r="203181" spans="1:5" hidden="1" x14ac:dyDescent="0.3">
      <c r="A203181">
        <v>5061876</v>
      </c>
      <c r="B203181" t="s">
        <v>158212</v>
      </c>
      <c r="C203181" t="s">
        <v>93</v>
      </c>
      <c r="D203181">
        <v>-99.864861000000005</v>
      </c>
      <c r="E203181">
        <v>48.798060999999997</v>
      </c>
    </row>
    <row r="203182" spans="1:5" hidden="1" x14ac:dyDescent="0.3">
      <c r="A203182">
        <v>5062036</v>
      </c>
      <c r="B203182" t="s">
        <v>51379</v>
      </c>
      <c r="C203182" t="s">
        <v>93</v>
      </c>
      <c r="D203182">
        <v>-99.915938999999995</v>
      </c>
      <c r="E203182">
        <v>46.854709999999997</v>
      </c>
    </row>
    <row r="203183" spans="1:5" hidden="1" x14ac:dyDescent="0.3">
      <c r="A203183">
        <v>5062292</v>
      </c>
      <c r="B203183" t="s">
        <v>158213</v>
      </c>
      <c r="C203183" t="s">
        <v>93</v>
      </c>
      <c r="D203183">
        <v>-98.003151000000003</v>
      </c>
      <c r="E203183">
        <v>46.923309000000003</v>
      </c>
    </row>
    <row r="203184" spans="1:5" hidden="1" x14ac:dyDescent="0.3">
      <c r="A203184">
        <v>5062355</v>
      </c>
      <c r="B203184" t="s">
        <v>158214</v>
      </c>
      <c r="C203184" t="s">
        <v>93</v>
      </c>
      <c r="D203184">
        <v>-96.605911000000006</v>
      </c>
      <c r="E203184">
        <v>46.265239999999999</v>
      </c>
    </row>
    <row r="203185" spans="1:5" hidden="1" x14ac:dyDescent="0.3">
      <c r="A203185">
        <v>5062552</v>
      </c>
      <c r="B203185" t="s">
        <v>158215</v>
      </c>
      <c r="C203185" t="s">
        <v>93</v>
      </c>
      <c r="D203185">
        <v>-99.557060000000007</v>
      </c>
      <c r="E203185">
        <v>46.256920000000001</v>
      </c>
    </row>
    <row r="203186" spans="1:5" hidden="1" x14ac:dyDescent="0.3">
      <c r="A203186">
        <v>5062769</v>
      </c>
      <c r="B203186" t="s">
        <v>158216</v>
      </c>
      <c r="C203186" t="s">
        <v>93</v>
      </c>
      <c r="D203186">
        <v>-99.862617</v>
      </c>
      <c r="E203186">
        <v>42.549999</v>
      </c>
    </row>
    <row r="203187" spans="1:5" hidden="1" x14ac:dyDescent="0.3">
      <c r="A203187">
        <v>5062806</v>
      </c>
      <c r="B203187" t="s">
        <v>32243</v>
      </c>
      <c r="C203187" t="s">
        <v>93</v>
      </c>
      <c r="D203187">
        <v>-98.00367</v>
      </c>
      <c r="E203187">
        <v>41.690842000000004</v>
      </c>
    </row>
    <row r="203188" spans="1:5" hidden="1" x14ac:dyDescent="0.3">
      <c r="A203188">
        <v>5062898</v>
      </c>
      <c r="B203188" t="s">
        <v>29877</v>
      </c>
      <c r="C203188" t="s">
        <v>93</v>
      </c>
      <c r="D203188">
        <v>-99.362037999999998</v>
      </c>
      <c r="E203188">
        <v>40.097510999999997</v>
      </c>
    </row>
    <row r="203189" spans="1:5" hidden="1" x14ac:dyDescent="0.3">
      <c r="A203189">
        <v>5063097</v>
      </c>
      <c r="B203189" t="s">
        <v>11533</v>
      </c>
      <c r="C203189" t="s">
        <v>93</v>
      </c>
      <c r="D203189">
        <v>-99.900397999999996</v>
      </c>
      <c r="E203189">
        <v>40.304169000000002</v>
      </c>
    </row>
    <row r="203190" spans="1:5" hidden="1" x14ac:dyDescent="0.3">
      <c r="A203190">
        <v>5063172</v>
      </c>
      <c r="B203190" t="s">
        <v>32056</v>
      </c>
      <c r="C203190" t="s">
        <v>93</v>
      </c>
      <c r="D203190">
        <v>-96.351128000000003</v>
      </c>
      <c r="E203190">
        <v>41.452499000000003</v>
      </c>
    </row>
    <row r="203191" spans="1:5" hidden="1" x14ac:dyDescent="0.3">
      <c r="A203191">
        <v>5063229</v>
      </c>
      <c r="B203191" t="s">
        <v>15637</v>
      </c>
      <c r="C203191" t="s">
        <v>93</v>
      </c>
      <c r="D203191">
        <v>-96.368347</v>
      </c>
      <c r="E203191">
        <v>41.039161999999997</v>
      </c>
    </row>
    <row r="203192" spans="1:5" hidden="1" x14ac:dyDescent="0.3">
      <c r="A203192">
        <v>5063286</v>
      </c>
      <c r="B203192" t="s">
        <v>158217</v>
      </c>
      <c r="C203192" t="s">
        <v>93</v>
      </c>
      <c r="D203192">
        <v>-98.978149000000002</v>
      </c>
      <c r="E203192">
        <v>42.531390999999999</v>
      </c>
    </row>
    <row r="203193" spans="1:5" hidden="1" x14ac:dyDescent="0.3">
      <c r="A203193">
        <v>5063318</v>
      </c>
      <c r="B203193" t="s">
        <v>7922</v>
      </c>
      <c r="C203193" t="s">
        <v>93</v>
      </c>
      <c r="D203193">
        <v>-95.838890000000006</v>
      </c>
      <c r="E203193">
        <v>40.392780000000002</v>
      </c>
    </row>
    <row r="203194" spans="1:5" hidden="1" x14ac:dyDescent="0.3">
      <c r="A203194">
        <v>5063342</v>
      </c>
      <c r="B203194" t="s">
        <v>2634</v>
      </c>
      <c r="C203194" t="s">
        <v>93</v>
      </c>
      <c r="D203194">
        <v>-98.004219000000006</v>
      </c>
      <c r="E203194">
        <v>40.867229000000002</v>
      </c>
    </row>
    <row r="203195" spans="1:5" hidden="1" x14ac:dyDescent="0.3">
      <c r="A203195">
        <v>5063518</v>
      </c>
      <c r="B203195" t="s">
        <v>85</v>
      </c>
      <c r="C203195" t="s">
        <v>93</v>
      </c>
      <c r="D203195">
        <v>-98.552299000000005</v>
      </c>
      <c r="E203195">
        <v>41.885288000000003</v>
      </c>
    </row>
    <row r="203196" spans="1:5" hidden="1" x14ac:dyDescent="0.3">
      <c r="A203196">
        <v>5063540</v>
      </c>
      <c r="B203196" t="s">
        <v>156975</v>
      </c>
      <c r="C203196" t="s">
        <v>93</v>
      </c>
      <c r="D203196">
        <v>-99.537887999999995</v>
      </c>
      <c r="E203196">
        <v>42.585830999999999</v>
      </c>
    </row>
    <row r="203197" spans="1:5" hidden="1" x14ac:dyDescent="0.3">
      <c r="A203197">
        <v>5063564</v>
      </c>
      <c r="B203197" t="s">
        <v>15805</v>
      </c>
      <c r="C203197" t="s">
        <v>93</v>
      </c>
      <c r="D203197">
        <v>-97.598388999999997</v>
      </c>
      <c r="E203197">
        <v>41.999451000000001</v>
      </c>
    </row>
    <row r="203198" spans="1:5" hidden="1" x14ac:dyDescent="0.3">
      <c r="A203198">
        <v>5063646</v>
      </c>
      <c r="B203198" t="s">
        <v>158218</v>
      </c>
      <c r="C203198" t="s">
        <v>93</v>
      </c>
      <c r="D203198">
        <v>-96.746971000000002</v>
      </c>
      <c r="E203198">
        <v>40.268059000000001</v>
      </c>
    </row>
    <row r="203199" spans="1:5" hidden="1" x14ac:dyDescent="0.3">
      <c r="A203199">
        <v>5063678</v>
      </c>
      <c r="B203199" t="s">
        <v>158219</v>
      </c>
      <c r="C203199" t="s">
        <v>93</v>
      </c>
      <c r="D203199">
        <v>-99.829559000000003</v>
      </c>
      <c r="E203199">
        <v>40.137507999999997</v>
      </c>
    </row>
    <row r="203200" spans="1:5" hidden="1" x14ac:dyDescent="0.3">
      <c r="A203200">
        <v>5063890</v>
      </c>
      <c r="B203200" t="s">
        <v>158220</v>
      </c>
      <c r="C203200" t="s">
        <v>93</v>
      </c>
      <c r="D203200">
        <v>-96.157798999999997</v>
      </c>
      <c r="E203200">
        <v>41.364719000000001</v>
      </c>
    </row>
    <row r="203201" spans="1:5" hidden="1" x14ac:dyDescent="0.3">
      <c r="A203201">
        <v>5064236</v>
      </c>
      <c r="B203201" t="s">
        <v>158221</v>
      </c>
      <c r="C203201" t="s">
        <v>93</v>
      </c>
      <c r="D203201">
        <v>-96.125022999999999</v>
      </c>
      <c r="E203201">
        <v>41.544440999999999</v>
      </c>
    </row>
    <row r="203202" spans="1:5" hidden="1" x14ac:dyDescent="0.3">
      <c r="A203202">
        <v>5064284</v>
      </c>
      <c r="B203202" t="s">
        <v>23211</v>
      </c>
      <c r="C203202" t="s">
        <v>93</v>
      </c>
      <c r="D203202">
        <v>-97.645622000000003</v>
      </c>
      <c r="E203202">
        <v>42.598888000000002</v>
      </c>
    </row>
    <row r="203203" spans="1:5" hidden="1" x14ac:dyDescent="0.3">
      <c r="A203203">
        <v>5064587</v>
      </c>
      <c r="B203203" t="s">
        <v>37065</v>
      </c>
      <c r="C203203" t="s">
        <v>93</v>
      </c>
      <c r="D203203">
        <v>-99.864852999999997</v>
      </c>
      <c r="E203203">
        <v>41.938889000000003</v>
      </c>
    </row>
    <row r="203204" spans="1:5" hidden="1" x14ac:dyDescent="0.3">
      <c r="A203204">
        <v>5064638</v>
      </c>
      <c r="B203204" t="s">
        <v>156142</v>
      </c>
      <c r="C203204" t="s">
        <v>93</v>
      </c>
      <c r="D203204">
        <v>-99.639281999999994</v>
      </c>
      <c r="E203204">
        <v>41.401950999999997</v>
      </c>
    </row>
    <row r="203205" spans="1:5" hidden="1" x14ac:dyDescent="0.3">
      <c r="A203205">
        <v>5064937</v>
      </c>
      <c r="B203205" t="s">
        <v>124801</v>
      </c>
      <c r="C203205" t="s">
        <v>93</v>
      </c>
      <c r="D203205">
        <v>-99.133148000000006</v>
      </c>
      <c r="E203205">
        <v>41.781669999999998</v>
      </c>
    </row>
    <row r="203206" spans="1:5" hidden="1" x14ac:dyDescent="0.3">
      <c r="A203206">
        <v>5064972</v>
      </c>
      <c r="B203206" t="s">
        <v>15938</v>
      </c>
      <c r="C203206" t="s">
        <v>93</v>
      </c>
      <c r="D203206">
        <v>-98.849258000000006</v>
      </c>
      <c r="E203206">
        <v>42.911388000000002</v>
      </c>
    </row>
    <row r="203207" spans="1:5" hidden="1" x14ac:dyDescent="0.3">
      <c r="A203207">
        <v>5065392</v>
      </c>
      <c r="B203207" t="s">
        <v>156607</v>
      </c>
      <c r="C203207" t="s">
        <v>93</v>
      </c>
      <c r="D203207">
        <v>-97.876732000000004</v>
      </c>
      <c r="E203207">
        <v>42.609451</v>
      </c>
    </row>
    <row r="203208" spans="1:5" hidden="1" x14ac:dyDescent="0.3">
      <c r="A203208">
        <v>5065429</v>
      </c>
      <c r="B203208" t="s">
        <v>154795</v>
      </c>
      <c r="C203208" t="s">
        <v>93</v>
      </c>
      <c r="D203208">
        <v>-98.001716999999999</v>
      </c>
      <c r="E203208">
        <v>41.115848999999997</v>
      </c>
    </row>
    <row r="203209" spans="1:5" hidden="1" x14ac:dyDescent="0.3">
      <c r="A203209">
        <v>5065495</v>
      </c>
      <c r="B203209" t="s">
        <v>158222</v>
      </c>
      <c r="C203209" t="s">
        <v>93</v>
      </c>
      <c r="D203209">
        <v>-96.150299000000004</v>
      </c>
      <c r="E203209">
        <v>41.183891000000003</v>
      </c>
    </row>
    <row r="203210" spans="1:5" hidden="1" x14ac:dyDescent="0.3">
      <c r="A203210">
        <v>5065817</v>
      </c>
      <c r="B203210" t="s">
        <v>154946</v>
      </c>
      <c r="C203210" t="s">
        <v>93</v>
      </c>
      <c r="D203210">
        <v>-98.055328000000003</v>
      </c>
      <c r="E203210">
        <v>40.521678999999999</v>
      </c>
    </row>
    <row r="203211" spans="1:5" hidden="1" x14ac:dyDescent="0.3">
      <c r="A203211">
        <v>5066355</v>
      </c>
      <c r="B203211" t="s">
        <v>158223</v>
      </c>
      <c r="C203211" t="s">
        <v>93</v>
      </c>
      <c r="D203211">
        <v>-99.987342999999996</v>
      </c>
      <c r="E203211">
        <v>40.859729999999999</v>
      </c>
    </row>
    <row r="203212" spans="1:5" hidden="1" x14ac:dyDescent="0.3">
      <c r="A203212">
        <v>5066394</v>
      </c>
      <c r="B203212" t="s">
        <v>1324</v>
      </c>
      <c r="C203212" t="s">
        <v>93</v>
      </c>
      <c r="D203212">
        <v>-97.906181000000004</v>
      </c>
      <c r="E203212">
        <v>42.466670999999998</v>
      </c>
    </row>
    <row r="203213" spans="1:5" hidden="1" x14ac:dyDescent="0.3">
      <c r="A203213">
        <v>5066435</v>
      </c>
      <c r="B203213" t="s">
        <v>24042</v>
      </c>
      <c r="C203213" t="s">
        <v>93</v>
      </c>
      <c r="D203213">
        <v>-96.961417999999995</v>
      </c>
      <c r="E203213">
        <v>40.627780999999999</v>
      </c>
    </row>
    <row r="203214" spans="1:5" hidden="1" x14ac:dyDescent="0.3">
      <c r="A203214">
        <v>5066637</v>
      </c>
      <c r="B203214" t="s">
        <v>157297</v>
      </c>
      <c r="C203214" t="s">
        <v>93</v>
      </c>
      <c r="D203214">
        <v>-96.418357999999998</v>
      </c>
      <c r="E203214">
        <v>42.415550000000003</v>
      </c>
    </row>
    <row r="203215" spans="1:5" hidden="1" x14ac:dyDescent="0.3">
      <c r="A203215">
        <v>5066700</v>
      </c>
      <c r="B203215" t="s">
        <v>158224</v>
      </c>
      <c r="C203215" t="s">
        <v>93</v>
      </c>
      <c r="D203215">
        <v>-97.130043000000001</v>
      </c>
      <c r="E203215">
        <v>41.252789</v>
      </c>
    </row>
    <row r="203216" spans="1:5" hidden="1" x14ac:dyDescent="0.3">
      <c r="A203216">
        <v>5067285</v>
      </c>
      <c r="B203216" t="s">
        <v>96201</v>
      </c>
      <c r="C203216" t="s">
        <v>93</v>
      </c>
      <c r="D203216">
        <v>-96.430289999999999</v>
      </c>
      <c r="E203216">
        <v>40.816668999999997</v>
      </c>
    </row>
    <row r="203217" spans="1:5" hidden="1" x14ac:dyDescent="0.3">
      <c r="A203217">
        <v>5067545</v>
      </c>
      <c r="B203217" t="s">
        <v>47747</v>
      </c>
      <c r="C203217" t="s">
        <v>93</v>
      </c>
      <c r="D203217">
        <v>-96.234466999999995</v>
      </c>
      <c r="E203217">
        <v>41.286388000000002</v>
      </c>
    </row>
    <row r="203218" spans="1:5" hidden="1" x14ac:dyDescent="0.3">
      <c r="A203218">
        <v>5067646</v>
      </c>
      <c r="B203218" t="s">
        <v>3147</v>
      </c>
      <c r="C203218" t="s">
        <v>93</v>
      </c>
      <c r="D203218">
        <v>-99.860946999999996</v>
      </c>
      <c r="E203218">
        <v>40.590279000000002</v>
      </c>
    </row>
    <row r="203219" spans="1:5" hidden="1" x14ac:dyDescent="0.3">
      <c r="A203219">
        <v>5067896</v>
      </c>
      <c r="B203219" t="s">
        <v>157420</v>
      </c>
      <c r="C203219" t="s">
        <v>93</v>
      </c>
      <c r="D203219">
        <v>-97.180588</v>
      </c>
      <c r="E203219">
        <v>40.137217999999997</v>
      </c>
    </row>
    <row r="203220" spans="1:5" hidden="1" x14ac:dyDescent="0.3">
      <c r="A203220">
        <v>5068052</v>
      </c>
      <c r="B203220" t="s">
        <v>158225</v>
      </c>
      <c r="C203220" t="s">
        <v>93</v>
      </c>
      <c r="D203220">
        <v>-95.601928999999998</v>
      </c>
      <c r="E203220">
        <v>40.060841000000003</v>
      </c>
    </row>
    <row r="203221" spans="1:5" hidden="1" x14ac:dyDescent="0.3">
      <c r="A203221">
        <v>5068640</v>
      </c>
      <c r="B203221" t="s">
        <v>89501</v>
      </c>
      <c r="C203221" t="s">
        <v>93</v>
      </c>
      <c r="D203221">
        <v>-98.952583000000004</v>
      </c>
      <c r="E203221">
        <v>40.096119000000002</v>
      </c>
    </row>
    <row r="203222" spans="1:5" hidden="1" x14ac:dyDescent="0.3">
      <c r="A203222">
        <v>5068780</v>
      </c>
      <c r="B203222" t="s">
        <v>158226</v>
      </c>
      <c r="C203222" t="s">
        <v>93</v>
      </c>
      <c r="D203222">
        <v>-97.286163000000002</v>
      </c>
      <c r="E203222">
        <v>40.653621999999999</v>
      </c>
    </row>
    <row r="203223" spans="1:5" hidden="1" x14ac:dyDescent="0.3">
      <c r="A203223">
        <v>5068818</v>
      </c>
      <c r="B203223" t="s">
        <v>26263</v>
      </c>
      <c r="C203223" t="s">
        <v>93</v>
      </c>
      <c r="D203223">
        <v>-97.969230999999994</v>
      </c>
      <c r="E203223">
        <v>41.363349999999997</v>
      </c>
    </row>
    <row r="203224" spans="1:5" hidden="1" x14ac:dyDescent="0.3">
      <c r="A203224">
        <v>5068953</v>
      </c>
      <c r="B203224" t="s">
        <v>75405</v>
      </c>
      <c r="C203224" t="s">
        <v>93</v>
      </c>
      <c r="D203224">
        <v>-97.595878999999996</v>
      </c>
      <c r="E203224">
        <v>40.526950999999997</v>
      </c>
    </row>
    <row r="203225" spans="1:5" hidden="1" x14ac:dyDescent="0.3">
      <c r="A203225">
        <v>5068966</v>
      </c>
      <c r="B203225" t="s">
        <v>27690</v>
      </c>
      <c r="C203225" t="s">
        <v>93</v>
      </c>
      <c r="D203225">
        <v>-97.730614000000003</v>
      </c>
      <c r="E203225">
        <v>41.448619999999998</v>
      </c>
    </row>
    <row r="203226" spans="1:5" hidden="1" x14ac:dyDescent="0.3">
      <c r="A203226">
        <v>5069015</v>
      </c>
      <c r="B203226" t="s">
        <v>158227</v>
      </c>
      <c r="C203226" t="s">
        <v>93</v>
      </c>
      <c r="D203226">
        <v>-98.844802999999999</v>
      </c>
      <c r="E203226">
        <v>40.748348</v>
      </c>
    </row>
    <row r="203227" spans="1:5" hidden="1" x14ac:dyDescent="0.3">
      <c r="A203227">
        <v>5069480</v>
      </c>
      <c r="B203227" t="s">
        <v>36285</v>
      </c>
      <c r="C203227" t="s">
        <v>93</v>
      </c>
      <c r="D203227">
        <v>-96.239738000000003</v>
      </c>
      <c r="E203227">
        <v>41.140830999999999</v>
      </c>
    </row>
    <row r="203228" spans="1:5" hidden="1" x14ac:dyDescent="0.3">
      <c r="A203228">
        <v>5069753</v>
      </c>
      <c r="B203228" t="s">
        <v>158228</v>
      </c>
      <c r="C203228" t="s">
        <v>93</v>
      </c>
      <c r="D203228">
        <v>-97.264503000000005</v>
      </c>
      <c r="E203228">
        <v>42.622501</v>
      </c>
    </row>
    <row r="203229" spans="1:5" hidden="1" x14ac:dyDescent="0.3">
      <c r="A203229">
        <v>5069773</v>
      </c>
      <c r="B203229" t="s">
        <v>157447</v>
      </c>
      <c r="C203229" t="s">
        <v>93</v>
      </c>
      <c r="D203229">
        <v>-98.097267000000002</v>
      </c>
      <c r="E203229">
        <v>40.618899999999996</v>
      </c>
    </row>
    <row r="203230" spans="1:5" hidden="1" x14ac:dyDescent="0.3">
      <c r="A203230">
        <v>5069928</v>
      </c>
      <c r="B203230" t="s">
        <v>27486</v>
      </c>
      <c r="C203230" t="s">
        <v>93</v>
      </c>
      <c r="D203230">
        <v>-97.585875999999999</v>
      </c>
      <c r="E203230">
        <v>40.166389000000002</v>
      </c>
    </row>
    <row r="203231" spans="1:5" hidden="1" x14ac:dyDescent="0.3">
      <c r="A203231">
        <v>5070048</v>
      </c>
      <c r="B203231" t="s">
        <v>155060</v>
      </c>
      <c r="C203231" t="s">
        <v>93</v>
      </c>
      <c r="D203231">
        <v>-96.629181000000003</v>
      </c>
      <c r="E203231">
        <v>40.619999</v>
      </c>
    </row>
    <row r="203232" spans="1:5" hidden="1" x14ac:dyDescent="0.3">
      <c r="A203232">
        <v>5070216</v>
      </c>
      <c r="B203232" t="s">
        <v>158229</v>
      </c>
      <c r="C203232" t="s">
        <v>93</v>
      </c>
      <c r="D203232">
        <v>-99.369820000000004</v>
      </c>
      <c r="E203232">
        <v>40.440289</v>
      </c>
    </row>
    <row r="203233" spans="1:5" hidden="1" x14ac:dyDescent="0.3">
      <c r="A203233">
        <v>5071934</v>
      </c>
      <c r="B203233" t="s">
        <v>95064</v>
      </c>
      <c r="C203233" t="s">
        <v>93</v>
      </c>
      <c r="D203233">
        <v>-99.741501</v>
      </c>
      <c r="E203233">
        <v>40.780842</v>
      </c>
    </row>
    <row r="203234" spans="1:5" hidden="1" x14ac:dyDescent="0.3">
      <c r="A203234">
        <v>5072362</v>
      </c>
      <c r="B203234" t="s">
        <v>95065</v>
      </c>
      <c r="C203234" t="s">
        <v>93</v>
      </c>
      <c r="D203234">
        <v>-96.162239</v>
      </c>
      <c r="E203234">
        <v>40.997779999999999</v>
      </c>
    </row>
    <row r="203235" spans="1:5" hidden="1" x14ac:dyDescent="0.3">
      <c r="A203235">
        <v>5072374</v>
      </c>
      <c r="B203235" t="s">
        <v>158230</v>
      </c>
      <c r="C203235" t="s">
        <v>93</v>
      </c>
      <c r="D203235">
        <v>-98.966751000000002</v>
      </c>
      <c r="E203235">
        <v>41.275557999999997</v>
      </c>
    </row>
    <row r="203236" spans="1:5" hidden="1" x14ac:dyDescent="0.3">
      <c r="A203236">
        <v>5072528</v>
      </c>
      <c r="B203236" t="s">
        <v>158231</v>
      </c>
      <c r="C203236" t="s">
        <v>93</v>
      </c>
      <c r="D203236">
        <v>-96.356421999999995</v>
      </c>
      <c r="E203236">
        <v>42.113048999999997</v>
      </c>
    </row>
    <row r="203237" spans="1:5" hidden="1" x14ac:dyDescent="0.3">
      <c r="A203237">
        <v>5072532</v>
      </c>
      <c r="B203237" t="s">
        <v>7876</v>
      </c>
      <c r="C203237" t="s">
        <v>93</v>
      </c>
      <c r="D203237">
        <v>-97.455048000000005</v>
      </c>
      <c r="E203237">
        <v>41.828339</v>
      </c>
    </row>
    <row r="203238" spans="1:5" hidden="1" x14ac:dyDescent="0.3">
      <c r="A203238">
        <v>5073125</v>
      </c>
      <c r="B203238" t="s">
        <v>89285</v>
      </c>
      <c r="C203238" t="s">
        <v>93</v>
      </c>
      <c r="D203238">
        <v>-97.050590999999997</v>
      </c>
      <c r="E203238">
        <v>40.774448</v>
      </c>
    </row>
    <row r="203239" spans="1:5" hidden="1" x14ac:dyDescent="0.3">
      <c r="A203239">
        <v>5073225</v>
      </c>
      <c r="B203239" t="s">
        <v>35330</v>
      </c>
      <c r="C203239" t="s">
        <v>93</v>
      </c>
      <c r="D203239">
        <v>-98.947861000000003</v>
      </c>
      <c r="E203239">
        <v>40.498631000000003</v>
      </c>
    </row>
    <row r="203240" spans="1:5" hidden="1" x14ac:dyDescent="0.3">
      <c r="A203240">
        <v>5073661</v>
      </c>
      <c r="B203240" t="s">
        <v>158232</v>
      </c>
      <c r="C203240" t="s">
        <v>93</v>
      </c>
      <c r="D203240">
        <v>-95.859168999999994</v>
      </c>
      <c r="E203240">
        <v>40.676670000000001</v>
      </c>
    </row>
    <row r="203241" spans="1:5" hidden="1" x14ac:dyDescent="0.3">
      <c r="A203241">
        <v>5073735</v>
      </c>
      <c r="B203241" t="s">
        <v>158233</v>
      </c>
      <c r="C203241" t="s">
        <v>93</v>
      </c>
      <c r="D203241">
        <v>-98.029792999999998</v>
      </c>
      <c r="E203241">
        <v>42.128619999999998</v>
      </c>
    </row>
    <row r="203242" spans="1:5" hidden="1" x14ac:dyDescent="0.3">
      <c r="A203242">
        <v>5073754</v>
      </c>
      <c r="B203242" t="s">
        <v>2232</v>
      </c>
      <c r="C203242" t="s">
        <v>93</v>
      </c>
      <c r="D203242">
        <v>-98.067818000000003</v>
      </c>
      <c r="E203242">
        <v>40.201678999999999</v>
      </c>
    </row>
    <row r="203243" spans="1:5" hidden="1" x14ac:dyDescent="0.3">
      <c r="A203243">
        <v>5074013</v>
      </c>
      <c r="B203243" t="s">
        <v>47684</v>
      </c>
      <c r="C203243" t="s">
        <v>93</v>
      </c>
      <c r="D203243">
        <v>-96.779747</v>
      </c>
      <c r="E203243">
        <v>41.461948</v>
      </c>
    </row>
    <row r="203244" spans="1:5" hidden="1" x14ac:dyDescent="0.3">
      <c r="A203244">
        <v>5074259</v>
      </c>
      <c r="B203244" t="s">
        <v>158234</v>
      </c>
      <c r="C203244" t="s">
        <v>93</v>
      </c>
      <c r="D203244">
        <v>-98.647591000000006</v>
      </c>
      <c r="E203244">
        <v>42.457779000000002</v>
      </c>
    </row>
    <row r="203245" spans="1:5" hidden="1" x14ac:dyDescent="0.3">
      <c r="A203245">
        <v>5074329</v>
      </c>
      <c r="B203245" t="s">
        <v>89338</v>
      </c>
      <c r="C203245" t="s">
        <v>93</v>
      </c>
      <c r="D203245">
        <v>-96.466971999999998</v>
      </c>
      <c r="E203245">
        <v>41.835830999999999</v>
      </c>
    </row>
    <row r="203246" spans="1:5" hidden="1" x14ac:dyDescent="0.3">
      <c r="A203246">
        <v>5074567</v>
      </c>
      <c r="B203246" t="s">
        <v>158235</v>
      </c>
      <c r="C203246" t="s">
        <v>93</v>
      </c>
      <c r="D203246">
        <v>-98.926201000000006</v>
      </c>
      <c r="E203246">
        <v>41.603340000000003</v>
      </c>
    </row>
    <row r="203247" spans="1:5" hidden="1" x14ac:dyDescent="0.3">
      <c r="A203247">
        <v>5074610</v>
      </c>
      <c r="B203247" t="s">
        <v>11584</v>
      </c>
      <c r="C203247" t="s">
        <v>93</v>
      </c>
      <c r="D203247">
        <v>-97.547545999999997</v>
      </c>
      <c r="E203247">
        <v>41.179741</v>
      </c>
    </row>
    <row r="203248" spans="1:5" hidden="1" x14ac:dyDescent="0.3">
      <c r="A203248">
        <v>5074969</v>
      </c>
      <c r="B203248" t="s">
        <v>158236</v>
      </c>
      <c r="C203248" t="s">
        <v>93</v>
      </c>
      <c r="D203248">
        <v>-96.707260000000005</v>
      </c>
      <c r="E203248">
        <v>42.114159000000001</v>
      </c>
    </row>
    <row r="203249" spans="1:5" hidden="1" x14ac:dyDescent="0.3">
      <c r="A203249">
        <v>5075148</v>
      </c>
      <c r="B203249" t="s">
        <v>158237</v>
      </c>
      <c r="C203249" t="s">
        <v>93</v>
      </c>
      <c r="D203249">
        <v>-97.526718000000002</v>
      </c>
      <c r="E203249">
        <v>42.199168999999998</v>
      </c>
    </row>
    <row r="203250" spans="1:5" hidden="1" x14ac:dyDescent="0.3">
      <c r="A203250">
        <v>5075277</v>
      </c>
      <c r="B203250" t="s">
        <v>88945</v>
      </c>
      <c r="C203250" t="s">
        <v>93</v>
      </c>
      <c r="D203250">
        <v>-97.792006999999998</v>
      </c>
      <c r="E203250">
        <v>42.349730999999998</v>
      </c>
    </row>
    <row r="203251" spans="1:5" hidden="1" x14ac:dyDescent="0.3">
      <c r="A203251">
        <v>5075348</v>
      </c>
      <c r="B203251" t="s">
        <v>158238</v>
      </c>
      <c r="C203251" t="s">
        <v>93</v>
      </c>
      <c r="D203251">
        <v>-95.882232999999999</v>
      </c>
      <c r="E203251">
        <v>41.011391000000003</v>
      </c>
    </row>
    <row r="203252" spans="1:5" hidden="1" x14ac:dyDescent="0.3">
      <c r="A203252">
        <v>5075615</v>
      </c>
      <c r="B203252" t="s">
        <v>158239</v>
      </c>
      <c r="C203252" t="s">
        <v>93</v>
      </c>
      <c r="D203252">
        <v>-96.705589000000003</v>
      </c>
      <c r="E203252">
        <v>42.5625</v>
      </c>
    </row>
    <row r="203253" spans="1:5" hidden="1" x14ac:dyDescent="0.3">
      <c r="A203253">
        <v>5075972</v>
      </c>
      <c r="B203253" t="s">
        <v>47483</v>
      </c>
      <c r="C203253" t="s">
        <v>93</v>
      </c>
      <c r="D203253">
        <v>-96.042518999999999</v>
      </c>
      <c r="E203253">
        <v>41.205280000000002</v>
      </c>
    </row>
    <row r="203254" spans="1:5" hidden="1" x14ac:dyDescent="0.3">
      <c r="A203254">
        <v>5076020</v>
      </c>
      <c r="B203254" t="s">
        <v>25059</v>
      </c>
      <c r="C203254" t="s">
        <v>93</v>
      </c>
      <c r="D203254">
        <v>-98.912582</v>
      </c>
      <c r="E203254">
        <v>41.026119000000001</v>
      </c>
    </row>
    <row r="203255" spans="1:5" hidden="1" x14ac:dyDescent="0.3">
      <c r="A203255">
        <v>5076060</v>
      </c>
      <c r="B203255" t="s">
        <v>158240</v>
      </c>
      <c r="C203255" t="s">
        <v>93</v>
      </c>
      <c r="D203255">
        <v>-98.519501000000005</v>
      </c>
      <c r="E203255">
        <v>40.088901999999997</v>
      </c>
    </row>
    <row r="203256" spans="1:5" hidden="1" x14ac:dyDescent="0.3">
      <c r="A203256">
        <v>5077237</v>
      </c>
      <c r="B203256" t="s">
        <v>88695</v>
      </c>
      <c r="C203256" t="s">
        <v>93</v>
      </c>
      <c r="D203256">
        <v>-98.458122000000003</v>
      </c>
      <c r="E203256">
        <v>41.214728999999998</v>
      </c>
    </row>
    <row r="203257" spans="1:5" hidden="1" x14ac:dyDescent="0.3">
      <c r="A203257">
        <v>5078641</v>
      </c>
      <c r="B203257" t="s">
        <v>158241</v>
      </c>
      <c r="C203257" t="s">
        <v>93</v>
      </c>
      <c r="D203257">
        <v>-97.059478999999996</v>
      </c>
      <c r="E203257">
        <v>41.447231000000002</v>
      </c>
    </row>
    <row r="203258" spans="1:5" hidden="1" x14ac:dyDescent="0.3">
      <c r="A203258">
        <v>5078792</v>
      </c>
      <c r="B203258" t="s">
        <v>89596</v>
      </c>
      <c r="C203258" t="s">
        <v>93</v>
      </c>
      <c r="D203258">
        <v>-97.098922999999999</v>
      </c>
      <c r="E203258">
        <v>40.906951999999997</v>
      </c>
    </row>
    <row r="203259" spans="1:5" hidden="1" x14ac:dyDescent="0.3">
      <c r="A203259">
        <v>5079250</v>
      </c>
      <c r="B203259" t="s">
        <v>158242</v>
      </c>
      <c r="C203259" t="s">
        <v>93</v>
      </c>
      <c r="D203259">
        <v>-96.413642999999993</v>
      </c>
      <c r="E203259">
        <v>42.473880999999999</v>
      </c>
    </row>
    <row r="203260" spans="1:5" hidden="1" x14ac:dyDescent="0.3">
      <c r="A203260">
        <v>5079488</v>
      </c>
      <c r="B203260" t="s">
        <v>7879</v>
      </c>
      <c r="C203260" t="s">
        <v>93</v>
      </c>
      <c r="D203260">
        <v>-96.134460000000004</v>
      </c>
      <c r="E203260">
        <v>41.081940000000003</v>
      </c>
    </row>
    <row r="203261" spans="1:5" hidden="1" x14ac:dyDescent="0.3">
      <c r="A203261">
        <v>5079541</v>
      </c>
      <c r="B203261" t="s">
        <v>89234</v>
      </c>
      <c r="C203261" t="s">
        <v>93</v>
      </c>
      <c r="D203261">
        <v>-97.223929999999996</v>
      </c>
      <c r="E203261">
        <v>41.950279000000002</v>
      </c>
    </row>
    <row r="203262" spans="1:5" hidden="1" x14ac:dyDescent="0.3">
      <c r="A203262">
        <v>5079617</v>
      </c>
      <c r="B203262" t="s">
        <v>158243</v>
      </c>
      <c r="C203262" t="s">
        <v>93</v>
      </c>
      <c r="D203262">
        <v>-99.749008000000003</v>
      </c>
      <c r="E203262">
        <v>42.824440000000003</v>
      </c>
    </row>
    <row r="203263" spans="1:5" hidden="1" x14ac:dyDescent="0.3">
      <c r="A203263">
        <v>5079732</v>
      </c>
      <c r="B203263" t="s">
        <v>158244</v>
      </c>
      <c r="C203263" t="s">
        <v>93</v>
      </c>
      <c r="D203263">
        <v>-97.598938000000004</v>
      </c>
      <c r="E203263">
        <v>41.114182</v>
      </c>
    </row>
    <row r="203264" spans="1:5" hidden="1" x14ac:dyDescent="0.3">
      <c r="A203264">
        <v>5079887</v>
      </c>
      <c r="B203264" t="s">
        <v>15860</v>
      </c>
      <c r="C203264" t="s">
        <v>93</v>
      </c>
      <c r="D203264">
        <v>-98.070037999999997</v>
      </c>
      <c r="E203264">
        <v>40.020851</v>
      </c>
    </row>
    <row r="203265" spans="1:5" hidden="1" x14ac:dyDescent="0.3">
      <c r="A203265">
        <v>5079910</v>
      </c>
      <c r="B203265" t="s">
        <v>410</v>
      </c>
      <c r="C203265" t="s">
        <v>93</v>
      </c>
      <c r="D203265">
        <v>-97.859206999999998</v>
      </c>
      <c r="E203265">
        <v>40.605572000000002</v>
      </c>
    </row>
    <row r="203266" spans="1:5" hidden="1" x14ac:dyDescent="0.3">
      <c r="A203266">
        <v>5079991</v>
      </c>
      <c r="B203266" t="s">
        <v>95828</v>
      </c>
      <c r="C203266" t="s">
        <v>93</v>
      </c>
      <c r="D203266">
        <v>-96.186401000000004</v>
      </c>
      <c r="E203266">
        <v>40.657218999999998</v>
      </c>
    </row>
    <row r="203267" spans="1:5" hidden="1" x14ac:dyDescent="0.3">
      <c r="A203267">
        <v>5080066</v>
      </c>
      <c r="B203267" t="s">
        <v>47455</v>
      </c>
      <c r="C203267" t="s">
        <v>93</v>
      </c>
      <c r="D203267">
        <v>-99.378722999999994</v>
      </c>
      <c r="E203267">
        <v>41.770279000000002</v>
      </c>
    </row>
    <row r="203268" spans="1:5" hidden="1" x14ac:dyDescent="0.3">
      <c r="A203268">
        <v>5080098</v>
      </c>
      <c r="B203268" t="s">
        <v>46821</v>
      </c>
      <c r="C203268" t="s">
        <v>93</v>
      </c>
      <c r="D203268">
        <v>-96.196121000000005</v>
      </c>
      <c r="E203268">
        <v>40.366669000000002</v>
      </c>
    </row>
    <row r="203269" spans="1:5" hidden="1" x14ac:dyDescent="0.3">
      <c r="A203269">
        <v>5080113</v>
      </c>
      <c r="B203269" t="s">
        <v>158245</v>
      </c>
      <c r="C203269" t="s">
        <v>93</v>
      </c>
      <c r="D203269">
        <v>-96.221130000000002</v>
      </c>
      <c r="E203269">
        <v>41.778320000000001</v>
      </c>
    </row>
    <row r="203270" spans="1:5" hidden="1" x14ac:dyDescent="0.3">
      <c r="A203270">
        <v>5080995</v>
      </c>
      <c r="B203270" t="s">
        <v>3974</v>
      </c>
      <c r="C203270" t="s">
        <v>93</v>
      </c>
      <c r="D203270">
        <v>-96.346137999999996</v>
      </c>
      <c r="E203270">
        <v>41.312778000000002</v>
      </c>
    </row>
    <row r="203271" spans="1:5" hidden="1" x14ac:dyDescent="0.3">
      <c r="A203271">
        <v>5081245</v>
      </c>
      <c r="B203271" t="s">
        <v>158246</v>
      </c>
      <c r="C203271" t="s">
        <v>93</v>
      </c>
      <c r="D203271">
        <v>-96.6203</v>
      </c>
      <c r="E203271">
        <v>41.211390999999999</v>
      </c>
    </row>
    <row r="203272" spans="1:5" hidden="1" x14ac:dyDescent="0.3">
      <c r="A203272">
        <v>5081262</v>
      </c>
      <c r="B203272" t="s">
        <v>33474</v>
      </c>
      <c r="C203272" t="s">
        <v>93</v>
      </c>
      <c r="D203272">
        <v>-96.865043999999997</v>
      </c>
      <c r="E203272">
        <v>42.269168999999998</v>
      </c>
    </row>
    <row r="203273" spans="1:5" hidden="1" x14ac:dyDescent="0.3">
      <c r="A203273">
        <v>5081438</v>
      </c>
      <c r="B203273" t="s">
        <v>15809</v>
      </c>
      <c r="C203273" t="s">
        <v>93</v>
      </c>
      <c r="D203273">
        <v>-96.528343000000007</v>
      </c>
      <c r="E203273">
        <v>40.917499999999997</v>
      </c>
    </row>
    <row r="203274" spans="1:5" hidden="1" x14ac:dyDescent="0.3">
      <c r="A203274">
        <v>5081454</v>
      </c>
      <c r="B203274" t="s">
        <v>95655</v>
      </c>
      <c r="C203274" t="s">
        <v>93</v>
      </c>
      <c r="D203274">
        <v>-97.017821999999995</v>
      </c>
      <c r="E203274">
        <v>42.230559999999997</v>
      </c>
    </row>
    <row r="203275" spans="1:5" hidden="1" x14ac:dyDescent="0.3">
      <c r="A203275">
        <v>5081518</v>
      </c>
      <c r="B203275" t="s">
        <v>158247</v>
      </c>
      <c r="C203275" t="s">
        <v>93</v>
      </c>
      <c r="D203275">
        <v>-96.140572000000006</v>
      </c>
      <c r="E203275">
        <v>40.869999</v>
      </c>
    </row>
    <row r="203276" spans="1:5" hidden="1" x14ac:dyDescent="0.3">
      <c r="A203276">
        <v>5081666</v>
      </c>
      <c r="B203276" t="s">
        <v>154772</v>
      </c>
      <c r="C203276" t="s">
        <v>93</v>
      </c>
      <c r="D203276">
        <v>-96.708641</v>
      </c>
      <c r="E203276">
        <v>41.841670999999998</v>
      </c>
    </row>
    <row r="203277" spans="1:5" hidden="1" x14ac:dyDescent="0.3">
      <c r="A203277">
        <v>5081848</v>
      </c>
      <c r="B203277" t="s">
        <v>158248</v>
      </c>
      <c r="C203277" t="s">
        <v>93</v>
      </c>
      <c r="D203277">
        <v>-96.960578999999996</v>
      </c>
      <c r="E203277">
        <v>40.481392</v>
      </c>
    </row>
    <row r="203278" spans="1:5" hidden="1" x14ac:dyDescent="0.3">
      <c r="A203278">
        <v>5082140</v>
      </c>
      <c r="B203278" t="s">
        <v>158249</v>
      </c>
      <c r="C203278" t="s">
        <v>93</v>
      </c>
      <c r="D203278">
        <v>-96.914207000000005</v>
      </c>
      <c r="E203278">
        <v>41.987220999999998</v>
      </c>
    </row>
    <row r="203279" spans="1:5" hidden="1" x14ac:dyDescent="0.3">
      <c r="A203279">
        <v>5082201</v>
      </c>
      <c r="B203279" t="s">
        <v>154869</v>
      </c>
      <c r="C203279" t="s">
        <v>93</v>
      </c>
      <c r="D203279">
        <v>-98.600066999999996</v>
      </c>
      <c r="E203279">
        <v>40.820571999999999</v>
      </c>
    </row>
    <row r="203280" spans="1:5" hidden="1" x14ac:dyDescent="0.3">
      <c r="A203280">
        <v>5082292</v>
      </c>
      <c r="B203280" t="s">
        <v>158250</v>
      </c>
      <c r="C203280" t="s">
        <v>93</v>
      </c>
      <c r="D203280">
        <v>-96.662520999999998</v>
      </c>
      <c r="E203280">
        <v>40.122219000000001</v>
      </c>
    </row>
    <row r="203281" spans="1:5" hidden="1" x14ac:dyDescent="0.3">
      <c r="A203281">
        <v>5082331</v>
      </c>
      <c r="B203281" t="s">
        <v>33392</v>
      </c>
      <c r="C203281" t="s">
        <v>93</v>
      </c>
      <c r="D203281">
        <v>-97.592003000000005</v>
      </c>
      <c r="E203281">
        <v>40.868068999999998</v>
      </c>
    </row>
    <row r="203282" spans="1:5" hidden="1" x14ac:dyDescent="0.3">
      <c r="A203282">
        <v>5082363</v>
      </c>
      <c r="B203282" t="s">
        <v>90171</v>
      </c>
      <c r="C203282" t="s">
        <v>93</v>
      </c>
      <c r="D203282">
        <v>-96.397246999999993</v>
      </c>
      <c r="E203282">
        <v>41.244999</v>
      </c>
    </row>
    <row r="203283" spans="1:5" hidden="1" x14ac:dyDescent="0.3">
      <c r="A203283">
        <v>5082573</v>
      </c>
      <c r="B203283" t="s">
        <v>31793</v>
      </c>
      <c r="C203283" t="s">
        <v>93</v>
      </c>
      <c r="D203283">
        <v>-71.792862</v>
      </c>
      <c r="E203283">
        <v>43.611462000000003</v>
      </c>
    </row>
    <row r="203284" spans="1:5" hidden="1" x14ac:dyDescent="0.3">
      <c r="A203284">
        <v>5082590</v>
      </c>
      <c r="B203284" t="s">
        <v>158251</v>
      </c>
      <c r="C203284" t="s">
        <v>93</v>
      </c>
      <c r="D203284">
        <v>-71.405617000000007</v>
      </c>
      <c r="E203284">
        <v>43.157859999999999</v>
      </c>
    </row>
    <row r="203285" spans="1:5" hidden="1" x14ac:dyDescent="0.3">
      <c r="A203285">
        <v>5082595</v>
      </c>
      <c r="B203285" t="s">
        <v>158252</v>
      </c>
      <c r="C203285" t="s">
        <v>93</v>
      </c>
      <c r="D203285">
        <v>-72.360641000000001</v>
      </c>
      <c r="E203285">
        <v>43.148972000000001</v>
      </c>
    </row>
    <row r="203286" spans="1:5" hidden="1" x14ac:dyDescent="0.3">
      <c r="A203286">
        <v>5082671</v>
      </c>
      <c r="B203286" t="s">
        <v>91149</v>
      </c>
      <c r="C203286" t="s">
        <v>93</v>
      </c>
      <c r="D203286">
        <v>-71.823409999999996</v>
      </c>
      <c r="E203286">
        <v>43.437018999999999</v>
      </c>
    </row>
    <row r="203287" spans="1:5" hidden="1" x14ac:dyDescent="0.3">
      <c r="A203287">
        <v>5082698</v>
      </c>
      <c r="B203287" t="s">
        <v>14264</v>
      </c>
      <c r="C203287" t="s">
        <v>93</v>
      </c>
      <c r="D203287">
        <v>-71.938972000000007</v>
      </c>
      <c r="E203287">
        <v>43.030909999999999</v>
      </c>
    </row>
    <row r="203288" spans="1:5" hidden="1" x14ac:dyDescent="0.3">
      <c r="A203288">
        <v>5082756</v>
      </c>
      <c r="B203288" t="s">
        <v>15637</v>
      </c>
      <c r="C203288" t="s">
        <v>93</v>
      </c>
      <c r="D203288">
        <v>-71.630629999999996</v>
      </c>
      <c r="E203288">
        <v>43.695351000000002</v>
      </c>
    </row>
    <row r="203289" spans="1:5" hidden="1" x14ac:dyDescent="0.3">
      <c r="A203289">
        <v>5082790</v>
      </c>
      <c r="B203289" t="s">
        <v>158217</v>
      </c>
      <c r="C203289" t="s">
        <v>93</v>
      </c>
      <c r="D203289">
        <v>-71.147002999999998</v>
      </c>
      <c r="E203289">
        <v>42.838420999999997</v>
      </c>
    </row>
    <row r="203290" spans="1:5" hidden="1" x14ac:dyDescent="0.3">
      <c r="A203290">
        <v>5082811</v>
      </c>
      <c r="B203290" t="s">
        <v>7922</v>
      </c>
      <c r="C203290" t="s">
        <v>93</v>
      </c>
      <c r="D203290">
        <v>-71.348395999999994</v>
      </c>
      <c r="E203290">
        <v>43.004531999999998</v>
      </c>
    </row>
    <row r="203291" spans="1:5" hidden="1" x14ac:dyDescent="0.3">
      <c r="A203291">
        <v>5083007</v>
      </c>
      <c r="B203291" t="s">
        <v>158253</v>
      </c>
      <c r="C203291" t="s">
        <v>93</v>
      </c>
      <c r="D203291">
        <v>-71.292839000000001</v>
      </c>
      <c r="E203291">
        <v>43.333969000000003</v>
      </c>
    </row>
    <row r="203292" spans="1:5" hidden="1" x14ac:dyDescent="0.3">
      <c r="A203292">
        <v>5083023</v>
      </c>
      <c r="B203292" t="s">
        <v>35505</v>
      </c>
      <c r="C203292" t="s">
        <v>93</v>
      </c>
      <c r="D203292">
        <v>-71.047011999999995</v>
      </c>
      <c r="E203292">
        <v>43.222858000000002</v>
      </c>
    </row>
    <row r="203293" spans="1:5" hidden="1" x14ac:dyDescent="0.3">
      <c r="A203293">
        <v>5083330</v>
      </c>
      <c r="B203293" t="s">
        <v>26489</v>
      </c>
      <c r="C203293" t="s">
        <v>93</v>
      </c>
      <c r="D203293">
        <v>-71.185080999999997</v>
      </c>
      <c r="E203293">
        <v>44.468670000000003</v>
      </c>
    </row>
    <row r="203294" spans="1:5" hidden="1" x14ac:dyDescent="0.3">
      <c r="A203294">
        <v>5083654</v>
      </c>
      <c r="B203294" t="s">
        <v>158254</v>
      </c>
      <c r="C203294" t="s">
        <v>93</v>
      </c>
      <c r="D203294">
        <v>-71.620911000000007</v>
      </c>
      <c r="E203294">
        <v>43.315078999999997</v>
      </c>
    </row>
    <row r="203295" spans="1:5" hidden="1" x14ac:dyDescent="0.3">
      <c r="A203295">
        <v>5083673</v>
      </c>
      <c r="B203295" t="s">
        <v>158255</v>
      </c>
      <c r="C203295" t="s">
        <v>93</v>
      </c>
      <c r="D203295">
        <v>-71.511459000000002</v>
      </c>
      <c r="E203295">
        <v>43.120640000000002</v>
      </c>
    </row>
    <row r="203296" spans="1:5" hidden="1" x14ac:dyDescent="0.3">
      <c r="A203296">
        <v>5083780</v>
      </c>
      <c r="B203296" t="s">
        <v>91128</v>
      </c>
      <c r="C203296" t="s">
        <v>93</v>
      </c>
      <c r="D203296">
        <v>-71.072838000000004</v>
      </c>
      <c r="E203296">
        <v>42.978698999999999</v>
      </c>
    </row>
    <row r="203297" spans="1:5" hidden="1" x14ac:dyDescent="0.3">
      <c r="A203297">
        <v>5083803</v>
      </c>
      <c r="B203297" t="s">
        <v>34682</v>
      </c>
      <c r="C203297" t="s">
        <v>93</v>
      </c>
      <c r="D203297">
        <v>-71.736473000000004</v>
      </c>
      <c r="E203297">
        <v>43.638409000000003</v>
      </c>
    </row>
    <row r="203298" spans="1:5" hidden="1" x14ac:dyDescent="0.3">
      <c r="A203298">
        <v>5083812</v>
      </c>
      <c r="B203298" t="s">
        <v>32641</v>
      </c>
      <c r="C203298" t="s">
        <v>93</v>
      </c>
      <c r="D203298">
        <v>-71.736748000000006</v>
      </c>
      <c r="E203298">
        <v>43.591189999999997</v>
      </c>
    </row>
    <row r="203299" spans="1:5" hidden="1" x14ac:dyDescent="0.3">
      <c r="A203299">
        <v>5083836</v>
      </c>
      <c r="B203299" t="s">
        <v>95583</v>
      </c>
      <c r="C203299" t="s">
        <v>93</v>
      </c>
      <c r="D203299">
        <v>-71.658126999999993</v>
      </c>
      <c r="E203299">
        <v>42.734810000000003</v>
      </c>
    </row>
    <row r="203300" spans="1:5" hidden="1" x14ac:dyDescent="0.3">
      <c r="A203300">
        <v>5084165</v>
      </c>
      <c r="B203300" t="s">
        <v>158256</v>
      </c>
      <c r="C203300" t="s">
        <v>93</v>
      </c>
      <c r="D203300">
        <v>-71.276732999999993</v>
      </c>
      <c r="E203300">
        <v>43.077862000000003</v>
      </c>
    </row>
    <row r="203301" spans="1:5" hidden="1" x14ac:dyDescent="0.3">
      <c r="A203301">
        <v>5084190</v>
      </c>
      <c r="B203301" t="s">
        <v>22830</v>
      </c>
      <c r="C203301" t="s">
        <v>93</v>
      </c>
      <c r="D203301">
        <v>-71.565353000000002</v>
      </c>
      <c r="E203301">
        <v>43.337021</v>
      </c>
    </row>
    <row r="203302" spans="1:5" hidden="1" x14ac:dyDescent="0.3">
      <c r="A203302">
        <v>5084376</v>
      </c>
      <c r="B203302" t="s">
        <v>158257</v>
      </c>
      <c r="C203302" t="s">
        <v>93</v>
      </c>
      <c r="D203302">
        <v>-71.460350000000005</v>
      </c>
      <c r="E203302">
        <v>43.709800999999999</v>
      </c>
    </row>
    <row r="203303" spans="1:5" hidden="1" x14ac:dyDescent="0.3">
      <c r="A203303">
        <v>5084457</v>
      </c>
      <c r="B203303" t="s">
        <v>88685</v>
      </c>
      <c r="C203303" t="s">
        <v>93</v>
      </c>
      <c r="D203303">
        <v>-72.424530000000004</v>
      </c>
      <c r="E203303">
        <v>43.238689000000001</v>
      </c>
    </row>
    <row r="203304" spans="1:5" hidden="1" x14ac:dyDescent="0.3">
      <c r="A203304">
        <v>5084518</v>
      </c>
      <c r="B203304" t="s">
        <v>11259</v>
      </c>
      <c r="C203304" t="s">
        <v>93</v>
      </c>
      <c r="D203304">
        <v>-71.257277999999999</v>
      </c>
      <c r="E203304">
        <v>42.956749000000002</v>
      </c>
    </row>
    <row r="203305" spans="1:5" hidden="1" x14ac:dyDescent="0.3">
      <c r="A203305">
        <v>5084524</v>
      </c>
      <c r="B203305" t="s">
        <v>91116</v>
      </c>
      <c r="C203305" t="s">
        <v>93</v>
      </c>
      <c r="D203305">
        <v>-72.470366999999996</v>
      </c>
      <c r="E203305">
        <v>42.887298999999999</v>
      </c>
    </row>
    <row r="203306" spans="1:5" hidden="1" x14ac:dyDescent="0.3">
      <c r="A203306">
        <v>5084536</v>
      </c>
      <c r="B203306" t="s">
        <v>46286</v>
      </c>
      <c r="C203306" t="s">
        <v>93</v>
      </c>
      <c r="D203306">
        <v>-71.399788000000001</v>
      </c>
      <c r="E203306">
        <v>43.249248999999999</v>
      </c>
    </row>
    <row r="203307" spans="1:5" hidden="1" x14ac:dyDescent="0.3">
      <c r="A203307">
        <v>5084633</v>
      </c>
      <c r="B203307" t="s">
        <v>33312</v>
      </c>
      <c r="C203307" t="s">
        <v>93</v>
      </c>
      <c r="D203307">
        <v>-72.346763999999993</v>
      </c>
      <c r="E203307">
        <v>43.376739999999998</v>
      </c>
    </row>
    <row r="203308" spans="1:5" hidden="1" x14ac:dyDescent="0.3">
      <c r="A203308">
        <v>5084820</v>
      </c>
      <c r="B203308" t="s">
        <v>36732</v>
      </c>
      <c r="C203308" t="s">
        <v>93</v>
      </c>
      <c r="D203308">
        <v>-71.495918000000003</v>
      </c>
      <c r="E203308">
        <v>44.894489</v>
      </c>
    </row>
    <row r="203309" spans="1:5" hidden="1" x14ac:dyDescent="0.3">
      <c r="A203309">
        <v>5084917</v>
      </c>
      <c r="B203309" t="s">
        <v>158258</v>
      </c>
      <c r="C203309" t="s">
        <v>93</v>
      </c>
      <c r="D203309">
        <v>-71.713965999999999</v>
      </c>
      <c r="E203309">
        <v>43.222019000000003</v>
      </c>
    </row>
    <row r="203310" spans="1:5" hidden="1" x14ac:dyDescent="0.3">
      <c r="A203310">
        <v>5084939</v>
      </c>
      <c r="B203310" t="s">
        <v>33600</v>
      </c>
      <c r="C203310" t="s">
        <v>93</v>
      </c>
      <c r="D203310">
        <v>-71.120354000000006</v>
      </c>
      <c r="E203310">
        <v>43.979239999999997</v>
      </c>
    </row>
    <row r="203311" spans="1:5" hidden="1" x14ac:dyDescent="0.3">
      <c r="A203311">
        <v>5085222</v>
      </c>
      <c r="B203311" t="s">
        <v>95425</v>
      </c>
      <c r="C203311" t="s">
        <v>93</v>
      </c>
      <c r="D203311">
        <v>-71.861748000000006</v>
      </c>
      <c r="E203311">
        <v>43.525630999999997</v>
      </c>
    </row>
    <row r="203312" spans="1:5" hidden="1" x14ac:dyDescent="0.3">
      <c r="A203312">
        <v>5085244</v>
      </c>
      <c r="B203312" t="s">
        <v>7912</v>
      </c>
      <c r="C203312" t="s">
        <v>93</v>
      </c>
      <c r="D203312">
        <v>-71.124495999999994</v>
      </c>
      <c r="E203312">
        <v>42.912590000000002</v>
      </c>
    </row>
    <row r="203313" spans="1:5" hidden="1" x14ac:dyDescent="0.3">
      <c r="A203313">
        <v>5085351</v>
      </c>
      <c r="B203313" t="s">
        <v>158259</v>
      </c>
      <c r="C203313" t="s">
        <v>93</v>
      </c>
      <c r="D203313">
        <v>-71.844521</v>
      </c>
      <c r="E203313">
        <v>43.073138999999998</v>
      </c>
    </row>
    <row r="203314" spans="1:5" hidden="1" x14ac:dyDescent="0.3">
      <c r="A203314">
        <v>5085369</v>
      </c>
      <c r="B203314" t="s">
        <v>95486</v>
      </c>
      <c r="C203314" t="s">
        <v>93</v>
      </c>
      <c r="D203314">
        <v>-71.617026999999993</v>
      </c>
      <c r="E203314">
        <v>44.230620999999999</v>
      </c>
    </row>
    <row r="203315" spans="1:5" hidden="1" x14ac:dyDescent="0.3">
      <c r="A203315">
        <v>5085564</v>
      </c>
      <c r="B203315" t="s">
        <v>15599</v>
      </c>
      <c r="C203315" t="s">
        <v>93</v>
      </c>
      <c r="D203315">
        <v>-72.062576000000007</v>
      </c>
      <c r="E203315">
        <v>42.907581</v>
      </c>
    </row>
    <row r="203316" spans="1:5" hidden="1" x14ac:dyDescent="0.3">
      <c r="A203316">
        <v>5085618</v>
      </c>
      <c r="B203316" t="s">
        <v>29383</v>
      </c>
      <c r="C203316" t="s">
        <v>93</v>
      </c>
      <c r="D203316">
        <v>-70.926452999999995</v>
      </c>
      <c r="E203316">
        <v>43.133968000000003</v>
      </c>
    </row>
    <row r="203317" spans="1:5" hidden="1" x14ac:dyDescent="0.3">
      <c r="A203317">
        <v>5085719</v>
      </c>
      <c r="B203317" t="s">
        <v>158260</v>
      </c>
      <c r="C203317" t="s">
        <v>93</v>
      </c>
      <c r="D203317">
        <v>-71.016723999999996</v>
      </c>
      <c r="E203317">
        <v>42.925640000000001</v>
      </c>
    </row>
    <row r="203318" spans="1:5" hidden="1" x14ac:dyDescent="0.3">
      <c r="A203318">
        <v>5085735</v>
      </c>
      <c r="B203318" t="s">
        <v>158261</v>
      </c>
      <c r="C203318" t="s">
        <v>93</v>
      </c>
      <c r="D203318">
        <v>-71.483397999999994</v>
      </c>
      <c r="E203318">
        <v>42.868141000000001</v>
      </c>
    </row>
    <row r="203319" spans="1:5" hidden="1" x14ac:dyDescent="0.3">
      <c r="A203319">
        <v>5085825</v>
      </c>
      <c r="B203319" t="s">
        <v>154803</v>
      </c>
      <c r="C203319" t="s">
        <v>93</v>
      </c>
      <c r="D203319">
        <v>-70.996459999999999</v>
      </c>
      <c r="E203319">
        <v>43.761189000000002</v>
      </c>
    </row>
    <row r="203320" spans="1:5" hidden="1" x14ac:dyDescent="0.3">
      <c r="A203320">
        <v>5085913</v>
      </c>
      <c r="B203320" t="s">
        <v>28213</v>
      </c>
      <c r="C203320" t="s">
        <v>93</v>
      </c>
      <c r="D203320">
        <v>-71.074225999999996</v>
      </c>
      <c r="E203320">
        <v>43.033420999999997</v>
      </c>
    </row>
    <row r="203321" spans="1:5" hidden="1" x14ac:dyDescent="0.3">
      <c r="A203321">
        <v>5085918</v>
      </c>
      <c r="B203321" t="s">
        <v>22891</v>
      </c>
      <c r="C203321" t="s">
        <v>93</v>
      </c>
      <c r="D203321">
        <v>-71.332008000000002</v>
      </c>
      <c r="E203321">
        <v>43.222858000000002</v>
      </c>
    </row>
    <row r="203322" spans="1:5" hidden="1" x14ac:dyDescent="0.3">
      <c r="A203322">
        <v>5085966</v>
      </c>
      <c r="B203322" t="s">
        <v>27320</v>
      </c>
      <c r="C203322" t="s">
        <v>93</v>
      </c>
      <c r="D203322">
        <v>-70.947829999999996</v>
      </c>
      <c r="E203322">
        <v>42.981479999999998</v>
      </c>
    </row>
    <row r="203323" spans="1:5" hidden="1" x14ac:dyDescent="0.3">
      <c r="A203323">
        <v>5086024</v>
      </c>
      <c r="B203323" t="s">
        <v>7868</v>
      </c>
      <c r="C203323" t="s">
        <v>93</v>
      </c>
      <c r="D203323">
        <v>-71.065062999999995</v>
      </c>
      <c r="E203323">
        <v>43.389800999999999</v>
      </c>
    </row>
    <row r="203324" spans="1:5" hidden="1" x14ac:dyDescent="0.3">
      <c r="A203324">
        <v>5086182</v>
      </c>
      <c r="B203324" t="s">
        <v>124440</v>
      </c>
      <c r="C203324" t="s">
        <v>93</v>
      </c>
      <c r="D203324">
        <v>-72.141746999999995</v>
      </c>
      <c r="E203324">
        <v>42.780639999999998</v>
      </c>
    </row>
    <row r="203325" spans="1:5" hidden="1" x14ac:dyDescent="0.3">
      <c r="A203325">
        <v>5086344</v>
      </c>
      <c r="B203325" t="s">
        <v>89501</v>
      </c>
      <c r="C203325" t="s">
        <v>93</v>
      </c>
      <c r="D203325">
        <v>-71.647300999999999</v>
      </c>
      <c r="E203325">
        <v>43.444240999999998</v>
      </c>
    </row>
    <row r="203326" spans="1:5" hidden="1" x14ac:dyDescent="0.3">
      <c r="A203326">
        <v>5086373</v>
      </c>
      <c r="B203326" t="s">
        <v>158262</v>
      </c>
      <c r="C203326" t="s">
        <v>93</v>
      </c>
      <c r="D203326">
        <v>-71.035622000000004</v>
      </c>
      <c r="E203326">
        <v>43.812302000000003</v>
      </c>
    </row>
    <row r="203327" spans="1:5" hidden="1" x14ac:dyDescent="0.3">
      <c r="A203327">
        <v>5086383</v>
      </c>
      <c r="B203327" t="s">
        <v>2662</v>
      </c>
      <c r="C203327" t="s">
        <v>93</v>
      </c>
      <c r="D203327">
        <v>-71.142562999999996</v>
      </c>
      <c r="E203327">
        <v>42.990921</v>
      </c>
    </row>
    <row r="203328" spans="1:5" hidden="1" x14ac:dyDescent="0.3">
      <c r="A203328">
        <v>5086544</v>
      </c>
      <c r="B203328" t="s">
        <v>124405</v>
      </c>
      <c r="C203328" t="s">
        <v>93</v>
      </c>
      <c r="D203328">
        <v>-71.406738000000004</v>
      </c>
      <c r="E203328">
        <v>43.547581000000001</v>
      </c>
    </row>
    <row r="203329" spans="1:5" hidden="1" x14ac:dyDescent="0.3">
      <c r="A203329">
        <v>5086564</v>
      </c>
      <c r="B203329" t="s">
        <v>158263</v>
      </c>
      <c r="C203329" t="s">
        <v>93</v>
      </c>
      <c r="D203329">
        <v>-71.414519999999996</v>
      </c>
      <c r="E203329">
        <v>43.424252000000003</v>
      </c>
    </row>
    <row r="203330" spans="1:5" hidden="1" x14ac:dyDescent="0.3">
      <c r="A203330">
        <v>5086628</v>
      </c>
      <c r="B203330" t="s">
        <v>158264</v>
      </c>
      <c r="C203330" t="s">
        <v>93</v>
      </c>
      <c r="D203330">
        <v>-71.600348999999994</v>
      </c>
      <c r="E203330">
        <v>43.020358999999999</v>
      </c>
    </row>
    <row r="203331" spans="1:5" hidden="1" x14ac:dyDescent="0.3">
      <c r="A203331">
        <v>5086700</v>
      </c>
      <c r="B203331" t="s">
        <v>157793</v>
      </c>
      <c r="C203331" t="s">
        <v>93</v>
      </c>
      <c r="D203331">
        <v>-71.173125999999996</v>
      </c>
      <c r="E203331">
        <v>44.387839999999997</v>
      </c>
    </row>
    <row r="203332" spans="1:5" hidden="1" x14ac:dyDescent="0.3">
      <c r="A203332">
        <v>5086765</v>
      </c>
      <c r="B203332" t="s">
        <v>32422</v>
      </c>
      <c r="C203332" t="s">
        <v>93</v>
      </c>
      <c r="D203332">
        <v>-71.943969999999993</v>
      </c>
      <c r="E203332">
        <v>43.558681</v>
      </c>
    </row>
    <row r="203333" spans="1:5" hidden="1" x14ac:dyDescent="0.3">
      <c r="A203333">
        <v>5086792</v>
      </c>
      <c r="B203333" t="s">
        <v>36068</v>
      </c>
      <c r="C203333" t="s">
        <v>93</v>
      </c>
      <c r="D203333">
        <v>-72.137589000000006</v>
      </c>
      <c r="E203333">
        <v>43.489521000000003</v>
      </c>
    </row>
    <row r="203334" spans="1:5" hidden="1" x14ac:dyDescent="0.3">
      <c r="A203334">
        <v>5086911</v>
      </c>
      <c r="B203334" t="s">
        <v>15887</v>
      </c>
      <c r="C203334" t="s">
        <v>93</v>
      </c>
      <c r="D203334">
        <v>-71.872298999999998</v>
      </c>
      <c r="E203334">
        <v>42.950642000000002</v>
      </c>
    </row>
    <row r="203335" spans="1:5" hidden="1" x14ac:dyDescent="0.3">
      <c r="A203335">
        <v>5086915</v>
      </c>
      <c r="B203335" t="s">
        <v>26785</v>
      </c>
      <c r="C203335" t="s">
        <v>93</v>
      </c>
      <c r="D203335">
        <v>-70.832831999999996</v>
      </c>
      <c r="E203335">
        <v>43.036200999999998</v>
      </c>
    </row>
    <row r="203336" spans="1:5" hidden="1" x14ac:dyDescent="0.3">
      <c r="A203336">
        <v>5086935</v>
      </c>
      <c r="B203336" t="s">
        <v>12704</v>
      </c>
      <c r="C203336" t="s">
        <v>93</v>
      </c>
      <c r="D203336">
        <v>-71.812302000000003</v>
      </c>
      <c r="E203336">
        <v>42.767310999999999</v>
      </c>
    </row>
    <row r="203337" spans="1:5" hidden="1" x14ac:dyDescent="0.3">
      <c r="A203337">
        <v>5086978</v>
      </c>
      <c r="B203337" t="s">
        <v>156684</v>
      </c>
      <c r="C203337" t="s">
        <v>93</v>
      </c>
      <c r="D203337">
        <v>-71.511200000000002</v>
      </c>
      <c r="E203337">
        <v>44.598671000000003</v>
      </c>
    </row>
    <row r="203338" spans="1:5" hidden="1" x14ac:dyDescent="0.3">
      <c r="A203338">
        <v>5087105</v>
      </c>
      <c r="B203338" t="s">
        <v>35260</v>
      </c>
      <c r="C203338" t="s">
        <v>93</v>
      </c>
      <c r="D203338">
        <v>-71.181168</v>
      </c>
      <c r="E203338">
        <v>42.874530999999998</v>
      </c>
    </row>
    <row r="203339" spans="1:5" hidden="1" x14ac:dyDescent="0.3">
      <c r="A203339">
        <v>5087110</v>
      </c>
      <c r="B203339" t="s">
        <v>1255</v>
      </c>
      <c r="C203339" t="s">
        <v>93</v>
      </c>
      <c r="D203339">
        <v>-70.838943</v>
      </c>
      <c r="E203339">
        <v>42.937592000000002</v>
      </c>
    </row>
    <row r="203340" spans="1:5" hidden="1" x14ac:dyDescent="0.3">
      <c r="A203340">
        <v>5087114</v>
      </c>
      <c r="B203340" t="s">
        <v>158265</v>
      </c>
      <c r="C203340" t="s">
        <v>93</v>
      </c>
      <c r="D203340">
        <v>-70.811995999999994</v>
      </c>
      <c r="E203340">
        <v>42.907310000000003</v>
      </c>
    </row>
    <row r="203341" spans="1:5" hidden="1" x14ac:dyDescent="0.3">
      <c r="A203341">
        <v>5087122</v>
      </c>
      <c r="B203341" t="s">
        <v>158266</v>
      </c>
      <c r="C203341" t="s">
        <v>93</v>
      </c>
      <c r="D203341">
        <v>-70.863663000000003</v>
      </c>
      <c r="E203341">
        <v>42.916198999999999</v>
      </c>
    </row>
    <row r="203342" spans="1:5" hidden="1" x14ac:dyDescent="0.3">
      <c r="A203342">
        <v>5087168</v>
      </c>
      <c r="B203342" t="s">
        <v>12090</v>
      </c>
      <c r="C203342" t="s">
        <v>93</v>
      </c>
      <c r="D203342">
        <v>-72.289542999999995</v>
      </c>
      <c r="E203342">
        <v>43.702289999999998</v>
      </c>
    </row>
    <row r="203343" spans="1:5" hidden="1" x14ac:dyDescent="0.3">
      <c r="A203343">
        <v>5087227</v>
      </c>
      <c r="B203343" t="s">
        <v>34855</v>
      </c>
      <c r="C203343" t="s">
        <v>93</v>
      </c>
      <c r="D203343">
        <v>-72.096474000000001</v>
      </c>
      <c r="E203343">
        <v>42.945079999999997</v>
      </c>
    </row>
    <row r="203344" spans="1:5" hidden="1" x14ac:dyDescent="0.3">
      <c r="A203344">
        <v>5087270</v>
      </c>
      <c r="B203344" t="s">
        <v>91062</v>
      </c>
      <c r="C203344" t="s">
        <v>93</v>
      </c>
      <c r="D203344">
        <v>-72.063980000000001</v>
      </c>
      <c r="E203344">
        <v>44.034511999999999</v>
      </c>
    </row>
    <row r="203345" spans="1:5" hidden="1" x14ac:dyDescent="0.3">
      <c r="A203345">
        <v>5087365</v>
      </c>
      <c r="B203345" t="s">
        <v>158267</v>
      </c>
      <c r="C203345" t="s">
        <v>93</v>
      </c>
      <c r="D203345">
        <v>-71.822304000000003</v>
      </c>
      <c r="E203345">
        <v>43.179797999999998</v>
      </c>
    </row>
    <row r="203346" spans="1:5" hidden="1" x14ac:dyDescent="0.3">
      <c r="A203346">
        <v>5087435</v>
      </c>
      <c r="B203346" t="s">
        <v>124271</v>
      </c>
      <c r="C203346" t="s">
        <v>93</v>
      </c>
      <c r="D203346">
        <v>-71.700912000000002</v>
      </c>
      <c r="E203346">
        <v>43.524239000000001</v>
      </c>
    </row>
    <row r="203347" spans="1:5" hidden="1" x14ac:dyDescent="0.3">
      <c r="A203347">
        <v>5087451</v>
      </c>
      <c r="B203347" t="s">
        <v>96215</v>
      </c>
      <c r="C203347" t="s">
        <v>93</v>
      </c>
      <c r="D203347">
        <v>-71.895081000000005</v>
      </c>
      <c r="E203347">
        <v>43.114798999999998</v>
      </c>
    </row>
    <row r="203348" spans="1:5" hidden="1" x14ac:dyDescent="0.3">
      <c r="A203348">
        <v>5087494</v>
      </c>
      <c r="B203348" t="s">
        <v>89092</v>
      </c>
      <c r="C203348" t="s">
        <v>93</v>
      </c>
      <c r="D203348">
        <v>-72.486480999999998</v>
      </c>
      <c r="E203348">
        <v>42.786189999999998</v>
      </c>
    </row>
    <row r="203349" spans="1:5" hidden="1" x14ac:dyDescent="0.3">
      <c r="A203349">
        <v>5087552</v>
      </c>
      <c r="B203349" t="s">
        <v>158268</v>
      </c>
      <c r="C203349" t="s">
        <v>93</v>
      </c>
      <c r="D203349">
        <v>-71.588408999999999</v>
      </c>
      <c r="E203349">
        <v>43.732021000000003</v>
      </c>
    </row>
    <row r="203350" spans="1:5" hidden="1" x14ac:dyDescent="0.3">
      <c r="A203350">
        <v>5087616</v>
      </c>
      <c r="B203350" t="s">
        <v>158269</v>
      </c>
      <c r="C203350" t="s">
        <v>93</v>
      </c>
      <c r="D203350">
        <v>-71.465073000000004</v>
      </c>
      <c r="E203350">
        <v>43.096747999999998</v>
      </c>
    </row>
    <row r="203351" spans="1:5" hidden="1" x14ac:dyDescent="0.3">
      <c r="A203351">
        <v>5087639</v>
      </c>
      <c r="B203351" t="s">
        <v>157675</v>
      </c>
      <c r="C203351" t="s">
        <v>93</v>
      </c>
      <c r="D203351">
        <v>-71.675346000000005</v>
      </c>
      <c r="E203351">
        <v>43.191471</v>
      </c>
    </row>
    <row r="203352" spans="1:5" hidden="1" x14ac:dyDescent="0.3">
      <c r="A203352">
        <v>5087752</v>
      </c>
      <c r="B203352" t="s">
        <v>32876</v>
      </c>
      <c r="C203352" t="s">
        <v>93</v>
      </c>
      <c r="D203352">
        <v>-71.439789000000005</v>
      </c>
      <c r="E203352">
        <v>42.764809</v>
      </c>
    </row>
    <row r="203353" spans="1:5" hidden="1" x14ac:dyDescent="0.3">
      <c r="A203353">
        <v>5088061</v>
      </c>
      <c r="B203353" t="s">
        <v>158270</v>
      </c>
      <c r="C203353" t="s">
        <v>93</v>
      </c>
      <c r="D203353">
        <v>-72.023139999999998</v>
      </c>
      <c r="E203353">
        <v>42.813969</v>
      </c>
    </row>
    <row r="203354" spans="1:5" hidden="1" x14ac:dyDescent="0.3">
      <c r="A203354">
        <v>5088090</v>
      </c>
      <c r="B203354" t="s">
        <v>95394</v>
      </c>
      <c r="C203354" t="s">
        <v>93</v>
      </c>
      <c r="D203354">
        <v>-71.474532999999994</v>
      </c>
      <c r="E203354">
        <v>44.418948999999998</v>
      </c>
    </row>
    <row r="203355" spans="1:5" hidden="1" x14ac:dyDescent="0.3">
      <c r="A203355">
        <v>5088311</v>
      </c>
      <c r="B203355" t="s">
        <v>35188</v>
      </c>
      <c r="C203355" t="s">
        <v>93</v>
      </c>
      <c r="D203355">
        <v>-70.943939</v>
      </c>
      <c r="E203355">
        <v>42.927028999999997</v>
      </c>
    </row>
    <row r="203356" spans="1:5" hidden="1" x14ac:dyDescent="0.3">
      <c r="A203356">
        <v>5088377</v>
      </c>
      <c r="B203356" t="s">
        <v>3134</v>
      </c>
      <c r="C203356" t="s">
        <v>93</v>
      </c>
      <c r="D203356">
        <v>-71.053391000000005</v>
      </c>
      <c r="E203356">
        <v>42.936481000000001</v>
      </c>
    </row>
    <row r="203357" spans="1:5" hidden="1" x14ac:dyDescent="0.3">
      <c r="A203357">
        <v>5088529</v>
      </c>
      <c r="B203357" t="s">
        <v>2795</v>
      </c>
      <c r="C203357" t="s">
        <v>93</v>
      </c>
      <c r="D203357">
        <v>-71.569252000000006</v>
      </c>
      <c r="E203357">
        <v>44.488948999999998</v>
      </c>
    </row>
    <row r="203358" spans="1:5" hidden="1" x14ac:dyDescent="0.3">
      <c r="A203358">
        <v>5088597</v>
      </c>
      <c r="B203358" t="s">
        <v>95235</v>
      </c>
      <c r="C203358" t="s">
        <v>93</v>
      </c>
      <c r="D203358">
        <v>-72.251761999999999</v>
      </c>
      <c r="E203358">
        <v>43.642288000000001</v>
      </c>
    </row>
    <row r="203359" spans="1:5" hidden="1" x14ac:dyDescent="0.3">
      <c r="A203359">
        <v>5088619</v>
      </c>
      <c r="B203359" t="s">
        <v>27559</v>
      </c>
      <c r="C203359" t="s">
        <v>93</v>
      </c>
      <c r="D203359">
        <v>-71.011452000000006</v>
      </c>
      <c r="E203359">
        <v>43.123137999999997</v>
      </c>
    </row>
    <row r="203360" spans="1:5" hidden="1" x14ac:dyDescent="0.3">
      <c r="A203360">
        <v>5088638</v>
      </c>
      <c r="B203360" t="s">
        <v>158271</v>
      </c>
      <c r="C203360" t="s">
        <v>93</v>
      </c>
      <c r="D203360">
        <v>-72.210639999999998</v>
      </c>
      <c r="E203360">
        <v>43.238410999999999</v>
      </c>
    </row>
    <row r="203361" spans="1:5" hidden="1" x14ac:dyDescent="0.3">
      <c r="A203361">
        <v>5088753</v>
      </c>
      <c r="B203361" t="s">
        <v>32305</v>
      </c>
      <c r="C203361" t="s">
        <v>93</v>
      </c>
      <c r="D203361">
        <v>-71.479789999999994</v>
      </c>
      <c r="E203361">
        <v>42.844250000000002</v>
      </c>
    </row>
    <row r="203362" spans="1:5" hidden="1" x14ac:dyDescent="0.3">
      <c r="A203362">
        <v>5088856</v>
      </c>
      <c r="B203362" t="s">
        <v>26250</v>
      </c>
      <c r="C203362" t="s">
        <v>93</v>
      </c>
      <c r="D203362">
        <v>-71.770088000000001</v>
      </c>
      <c r="E203362">
        <v>44.306170999999999</v>
      </c>
    </row>
    <row r="203363" spans="1:5" hidden="1" x14ac:dyDescent="0.3">
      <c r="A203363">
        <v>5088905</v>
      </c>
      <c r="B203363" t="s">
        <v>47582</v>
      </c>
      <c r="C203363" t="s">
        <v>93</v>
      </c>
      <c r="D203363">
        <v>-71.373947000000001</v>
      </c>
      <c r="E203363">
        <v>42.865088999999998</v>
      </c>
    </row>
    <row r="203364" spans="1:5" hidden="1" x14ac:dyDescent="0.3">
      <c r="A203364">
        <v>5089108</v>
      </c>
      <c r="B203364" t="s">
        <v>158272</v>
      </c>
      <c r="C203364" t="s">
        <v>93</v>
      </c>
      <c r="D203364">
        <v>-72.155922000000004</v>
      </c>
      <c r="E203364">
        <v>43.809508999999998</v>
      </c>
    </row>
    <row r="203365" spans="1:5" hidden="1" x14ac:dyDescent="0.3">
      <c r="A203365">
        <v>5089118</v>
      </c>
      <c r="B203365" t="s">
        <v>158273</v>
      </c>
      <c r="C203365" t="s">
        <v>93</v>
      </c>
      <c r="D203365">
        <v>-71.766457000000003</v>
      </c>
      <c r="E203365">
        <v>42.907581</v>
      </c>
    </row>
    <row r="203366" spans="1:5" hidden="1" x14ac:dyDescent="0.3">
      <c r="A203366">
        <v>5089140</v>
      </c>
      <c r="B203366" t="s">
        <v>158274</v>
      </c>
      <c r="C203366" t="s">
        <v>93</v>
      </c>
      <c r="D203366">
        <v>-70.923950000000005</v>
      </c>
      <c r="E203366">
        <v>43.169249999999998</v>
      </c>
    </row>
    <row r="203367" spans="1:5" hidden="1" x14ac:dyDescent="0.3">
      <c r="A203367">
        <v>5089144</v>
      </c>
      <c r="B203367" t="s">
        <v>7876</v>
      </c>
      <c r="C203367" t="s">
        <v>93</v>
      </c>
      <c r="D203367">
        <v>-71.148398999999998</v>
      </c>
      <c r="E203367">
        <v>43.899239000000001</v>
      </c>
    </row>
    <row r="203368" spans="1:5" hidden="1" x14ac:dyDescent="0.3">
      <c r="A203368">
        <v>5089236</v>
      </c>
      <c r="B203368" t="s">
        <v>29469</v>
      </c>
      <c r="C203368" t="s">
        <v>93</v>
      </c>
      <c r="D203368">
        <v>-72.207863000000003</v>
      </c>
      <c r="E203368">
        <v>42.904251000000002</v>
      </c>
    </row>
    <row r="203369" spans="1:5" hidden="1" x14ac:dyDescent="0.3">
      <c r="A203369">
        <v>5089293</v>
      </c>
      <c r="B203369" t="s">
        <v>95236</v>
      </c>
      <c r="C203369" t="s">
        <v>93</v>
      </c>
      <c r="D203369">
        <v>-71.768958999999995</v>
      </c>
      <c r="E203369">
        <v>42.743698000000002</v>
      </c>
    </row>
    <row r="203370" spans="1:5" hidden="1" x14ac:dyDescent="0.3">
      <c r="A203370">
        <v>5089449</v>
      </c>
      <c r="B203370" t="s">
        <v>33719</v>
      </c>
      <c r="C203370" t="s">
        <v>93</v>
      </c>
      <c r="D203370">
        <v>-71.500350999999995</v>
      </c>
      <c r="E203370">
        <v>43.65757</v>
      </c>
    </row>
    <row r="203371" spans="1:5" hidden="1" x14ac:dyDescent="0.3">
      <c r="A203371">
        <v>5089578</v>
      </c>
      <c r="B203371" t="s">
        <v>89285</v>
      </c>
      <c r="C203371" t="s">
        <v>93</v>
      </c>
      <c r="D203371">
        <v>-71.648955999999998</v>
      </c>
      <c r="E203371">
        <v>42.835360999999999</v>
      </c>
    </row>
    <row r="203372" spans="1:5" hidden="1" x14ac:dyDescent="0.3">
      <c r="A203372">
        <v>5089746</v>
      </c>
      <c r="B203372" t="s">
        <v>158275</v>
      </c>
      <c r="C203372" t="s">
        <v>93</v>
      </c>
      <c r="D203372">
        <v>-71.674239999999998</v>
      </c>
      <c r="E203372">
        <v>42.894531000000001</v>
      </c>
    </row>
    <row r="203373" spans="1:5" hidden="1" x14ac:dyDescent="0.3">
      <c r="A203373">
        <v>5089850</v>
      </c>
      <c r="B203373" t="s">
        <v>158276</v>
      </c>
      <c r="C203373" t="s">
        <v>93</v>
      </c>
      <c r="D203373">
        <v>-71.396743999999998</v>
      </c>
      <c r="E203373">
        <v>43.754798999999998</v>
      </c>
    </row>
    <row r="203374" spans="1:5" hidden="1" x14ac:dyDescent="0.3">
      <c r="A203374">
        <v>5090096</v>
      </c>
      <c r="B203374" t="s">
        <v>156079</v>
      </c>
      <c r="C203374" t="s">
        <v>93</v>
      </c>
      <c r="D203374">
        <v>-71.693961999999999</v>
      </c>
      <c r="E203374">
        <v>42.976188999999998</v>
      </c>
    </row>
    <row r="203375" spans="1:5" hidden="1" x14ac:dyDescent="0.3">
      <c r="A203375">
        <v>5090100</v>
      </c>
      <c r="B203375" t="s">
        <v>95049</v>
      </c>
      <c r="C203375" t="s">
        <v>93</v>
      </c>
      <c r="D203375">
        <v>-70.716164000000006</v>
      </c>
      <c r="E203375">
        <v>43.072310999999999</v>
      </c>
    </row>
    <row r="203376" spans="1:5" hidden="1" x14ac:dyDescent="0.3">
      <c r="A203376">
        <v>5090111</v>
      </c>
      <c r="B203376" t="s">
        <v>158277</v>
      </c>
      <c r="C203376" t="s">
        <v>93</v>
      </c>
      <c r="D203376">
        <v>-71.172286999999997</v>
      </c>
      <c r="E203376">
        <v>43.436748999999999</v>
      </c>
    </row>
    <row r="203377" spans="1:5" hidden="1" x14ac:dyDescent="0.3">
      <c r="A203377">
        <v>5090183</v>
      </c>
      <c r="B203377" t="s">
        <v>158278</v>
      </c>
      <c r="C203377" t="s">
        <v>93</v>
      </c>
      <c r="D203377">
        <v>-71.854240000000004</v>
      </c>
      <c r="E203377">
        <v>42.748137999999997</v>
      </c>
    </row>
    <row r="203378" spans="1:5" hidden="1" x14ac:dyDescent="0.3">
      <c r="A203378">
        <v>5090189</v>
      </c>
      <c r="B203378" t="s">
        <v>95441</v>
      </c>
      <c r="C203378" t="s">
        <v>93</v>
      </c>
      <c r="D203378">
        <v>-71.985077000000004</v>
      </c>
      <c r="E203378">
        <v>43.413960000000003</v>
      </c>
    </row>
    <row r="203379" spans="1:5" hidden="1" x14ac:dyDescent="0.3">
      <c r="A203379">
        <v>5090214</v>
      </c>
      <c r="B203379" t="s">
        <v>3596</v>
      </c>
      <c r="C203379" t="s">
        <v>93</v>
      </c>
      <c r="D203379">
        <v>-72.035919000000007</v>
      </c>
      <c r="E203379">
        <v>43.321460999999999</v>
      </c>
    </row>
    <row r="203380" spans="1:5" hidden="1" x14ac:dyDescent="0.3">
      <c r="A203380">
        <v>5090246</v>
      </c>
      <c r="B203380" t="s">
        <v>29705</v>
      </c>
      <c r="C203380" t="s">
        <v>93</v>
      </c>
      <c r="D203380">
        <v>-70.935058999999995</v>
      </c>
      <c r="E203380">
        <v>43.082858999999999</v>
      </c>
    </row>
    <row r="203381" spans="1:5" hidden="1" x14ac:dyDescent="0.3">
      <c r="A203381">
        <v>5090256</v>
      </c>
      <c r="B203381" t="s">
        <v>29161</v>
      </c>
      <c r="C203381" t="s">
        <v>93</v>
      </c>
      <c r="D203381">
        <v>-72.173423999999997</v>
      </c>
      <c r="E203381">
        <v>43.365349000000002</v>
      </c>
    </row>
    <row r="203382" spans="1:5" hidden="1" x14ac:dyDescent="0.3">
      <c r="A203382">
        <v>5090268</v>
      </c>
      <c r="B203382" t="s">
        <v>7908</v>
      </c>
      <c r="C203382" t="s">
        <v>93</v>
      </c>
      <c r="D203382">
        <v>-71.034499999999994</v>
      </c>
      <c r="E203382">
        <v>42.869529999999997</v>
      </c>
    </row>
    <row r="203383" spans="1:5" hidden="1" x14ac:dyDescent="0.3">
      <c r="A203383">
        <v>5090375</v>
      </c>
      <c r="B203383" t="s">
        <v>158279</v>
      </c>
      <c r="C203383" t="s">
        <v>93</v>
      </c>
      <c r="D203383">
        <v>-72.026482000000001</v>
      </c>
      <c r="E203383">
        <v>44.090339999999998</v>
      </c>
    </row>
    <row r="203384" spans="1:5" hidden="1" x14ac:dyDescent="0.3">
      <c r="A203384">
        <v>5090383</v>
      </c>
      <c r="B203384" t="s">
        <v>158280</v>
      </c>
      <c r="C203384" t="s">
        <v>93</v>
      </c>
      <c r="D203384">
        <v>-70.829780999999997</v>
      </c>
      <c r="E203384">
        <v>42.972591000000001</v>
      </c>
    </row>
    <row r="203385" spans="1:5" hidden="1" x14ac:dyDescent="0.3">
      <c r="A203385">
        <v>5090459</v>
      </c>
      <c r="B203385" t="s">
        <v>34650</v>
      </c>
      <c r="C203385" t="s">
        <v>93</v>
      </c>
      <c r="D203385">
        <v>-71.592299999999994</v>
      </c>
      <c r="E203385">
        <v>43.433128000000004</v>
      </c>
    </row>
    <row r="203386" spans="1:5" hidden="1" x14ac:dyDescent="0.3">
      <c r="A203386">
        <v>5090464</v>
      </c>
      <c r="B203386" t="s">
        <v>26644</v>
      </c>
      <c r="C203386" t="s">
        <v>93</v>
      </c>
      <c r="D203386">
        <v>-71.558700999999999</v>
      </c>
      <c r="E203386">
        <v>44.563389000000001</v>
      </c>
    </row>
    <row r="203387" spans="1:5" hidden="1" x14ac:dyDescent="0.3">
      <c r="A203387">
        <v>5090470</v>
      </c>
      <c r="B203387" t="s">
        <v>3619</v>
      </c>
      <c r="C203387" t="s">
        <v>93</v>
      </c>
      <c r="D203387">
        <v>-71.150902000000002</v>
      </c>
      <c r="E203387">
        <v>43.194248000000002</v>
      </c>
    </row>
    <row r="203388" spans="1:5" hidden="1" x14ac:dyDescent="0.3">
      <c r="A203388">
        <v>5090496</v>
      </c>
      <c r="B203388" t="s">
        <v>91029</v>
      </c>
      <c r="C203388" t="s">
        <v>93</v>
      </c>
      <c r="D203388">
        <v>-71.099777000000003</v>
      </c>
      <c r="E203388">
        <v>43.114528999999997</v>
      </c>
    </row>
    <row r="203389" spans="1:5" hidden="1" x14ac:dyDescent="0.3">
      <c r="A203389">
        <v>5090662</v>
      </c>
      <c r="B203389" t="s">
        <v>33886</v>
      </c>
      <c r="C203389" t="s">
        <v>93</v>
      </c>
      <c r="D203389">
        <v>-72.140090999999998</v>
      </c>
      <c r="E203389">
        <v>43.905349999999999</v>
      </c>
    </row>
    <row r="203390" spans="1:5" hidden="1" x14ac:dyDescent="0.3">
      <c r="A203390">
        <v>5090683</v>
      </c>
      <c r="B203390" t="s">
        <v>158281</v>
      </c>
      <c r="C203390" t="s">
        <v>93</v>
      </c>
      <c r="D203390">
        <v>-71.116730000000004</v>
      </c>
      <c r="E203390">
        <v>43.685360000000003</v>
      </c>
    </row>
    <row r="203391" spans="1:5" hidden="1" x14ac:dyDescent="0.3">
      <c r="A203391">
        <v>5090910</v>
      </c>
      <c r="B203391" t="s">
        <v>51445</v>
      </c>
      <c r="C203391" t="s">
        <v>93</v>
      </c>
      <c r="D203391">
        <v>-71.324509000000006</v>
      </c>
      <c r="E203391">
        <v>42.734530999999997</v>
      </c>
    </row>
    <row r="203392" spans="1:5" hidden="1" x14ac:dyDescent="0.3">
      <c r="A203392">
        <v>5090918</v>
      </c>
      <c r="B203392" t="s">
        <v>46795</v>
      </c>
      <c r="C203392" t="s">
        <v>93</v>
      </c>
      <c r="D203392">
        <v>-71.457572999999996</v>
      </c>
      <c r="E203392">
        <v>43.146751000000002</v>
      </c>
    </row>
    <row r="203393" spans="1:5" hidden="1" x14ac:dyDescent="0.3">
      <c r="A203393">
        <v>5091002</v>
      </c>
      <c r="B203393" t="s">
        <v>46284</v>
      </c>
      <c r="C203393" t="s">
        <v>93</v>
      </c>
      <c r="D203393">
        <v>-71.951751999999999</v>
      </c>
      <c r="E203393">
        <v>42.870640000000002</v>
      </c>
    </row>
    <row r="203394" spans="1:5" hidden="1" x14ac:dyDescent="0.3">
      <c r="A203394">
        <v>5091110</v>
      </c>
      <c r="B203394" t="s">
        <v>158282</v>
      </c>
      <c r="C203394" t="s">
        <v>93</v>
      </c>
      <c r="D203394">
        <v>-71.507294000000002</v>
      </c>
      <c r="E203394">
        <v>42.994250999999998</v>
      </c>
    </row>
    <row r="203395" spans="1:5" hidden="1" x14ac:dyDescent="0.3">
      <c r="A203395">
        <v>5091251</v>
      </c>
      <c r="B203395" t="s">
        <v>32712</v>
      </c>
      <c r="C203395" t="s">
        <v>93</v>
      </c>
      <c r="D203395">
        <v>-71.324225999999996</v>
      </c>
      <c r="E203395">
        <v>43.305908000000002</v>
      </c>
    </row>
    <row r="203396" spans="1:5" hidden="1" x14ac:dyDescent="0.3">
      <c r="A203396">
        <v>5091273</v>
      </c>
      <c r="B203396" t="s">
        <v>158283</v>
      </c>
      <c r="C203396" t="s">
        <v>93</v>
      </c>
      <c r="D203396">
        <v>-71.09478</v>
      </c>
      <c r="E203396">
        <v>42.836478999999997</v>
      </c>
    </row>
    <row r="203397" spans="1:5" hidden="1" x14ac:dyDescent="0.3">
      <c r="A203397">
        <v>5091310</v>
      </c>
      <c r="B203397" t="s">
        <v>91022</v>
      </c>
      <c r="C203397" t="s">
        <v>93</v>
      </c>
      <c r="D203397">
        <v>-71.688132999999993</v>
      </c>
      <c r="E203397">
        <v>43.757019</v>
      </c>
    </row>
    <row r="203398" spans="1:5" hidden="1" x14ac:dyDescent="0.3">
      <c r="A203398">
        <v>5091636</v>
      </c>
      <c r="B203398" t="s">
        <v>32842</v>
      </c>
      <c r="C203398" t="s">
        <v>93</v>
      </c>
      <c r="D203398">
        <v>-71.183402999999998</v>
      </c>
      <c r="E203398">
        <v>43.036200999999998</v>
      </c>
    </row>
    <row r="203399" spans="1:5" hidden="1" x14ac:dyDescent="0.3">
      <c r="A203399">
        <v>5091729</v>
      </c>
      <c r="B203399" t="s">
        <v>1234</v>
      </c>
      <c r="C203399" t="s">
        <v>93</v>
      </c>
      <c r="D203399">
        <v>-72.271750999999995</v>
      </c>
      <c r="E203399">
        <v>42.754809999999999</v>
      </c>
    </row>
    <row r="203400" spans="1:5" hidden="1" x14ac:dyDescent="0.3">
      <c r="A203400">
        <v>5091744</v>
      </c>
      <c r="B203400" t="s">
        <v>158284</v>
      </c>
      <c r="C203400" t="s">
        <v>93</v>
      </c>
      <c r="D203400">
        <v>-72.009804000000003</v>
      </c>
      <c r="E203400">
        <v>42.751201999999999</v>
      </c>
    </row>
    <row r="203401" spans="1:5" hidden="1" x14ac:dyDescent="0.3">
      <c r="A203401">
        <v>5091916</v>
      </c>
      <c r="B203401" t="s">
        <v>158285</v>
      </c>
      <c r="C203401" t="s">
        <v>93</v>
      </c>
      <c r="D203401">
        <v>-70.820342999999994</v>
      </c>
      <c r="E203401">
        <v>43.236198000000002</v>
      </c>
    </row>
    <row r="203402" spans="1:5" hidden="1" x14ac:dyDescent="0.3">
      <c r="A203402">
        <v>5091981</v>
      </c>
      <c r="B203402" t="s">
        <v>158286</v>
      </c>
      <c r="C203402" t="s">
        <v>93</v>
      </c>
      <c r="D203402">
        <v>-71.812576000000007</v>
      </c>
      <c r="E203402">
        <v>43.805351000000002</v>
      </c>
    </row>
    <row r="203403" spans="1:5" hidden="1" x14ac:dyDescent="0.3">
      <c r="A203403">
        <v>5092018</v>
      </c>
      <c r="B203403" t="s">
        <v>95822</v>
      </c>
      <c r="C203403" t="s">
        <v>93</v>
      </c>
      <c r="D203403">
        <v>-70.770888999999997</v>
      </c>
      <c r="E203403">
        <v>43.013420000000004</v>
      </c>
    </row>
    <row r="203404" spans="1:5" hidden="1" x14ac:dyDescent="0.3">
      <c r="A203404">
        <v>5092276</v>
      </c>
      <c r="B203404" t="s">
        <v>7867</v>
      </c>
      <c r="C203404" t="s">
        <v>93</v>
      </c>
      <c r="D203404">
        <v>-71.717017999999996</v>
      </c>
      <c r="E203404">
        <v>43.380080999999997</v>
      </c>
    </row>
    <row r="203405" spans="1:5" hidden="1" x14ac:dyDescent="0.3">
      <c r="A203405">
        <v>5092338</v>
      </c>
      <c r="B203405" t="s">
        <v>158287</v>
      </c>
      <c r="C203405" t="s">
        <v>93</v>
      </c>
      <c r="D203405">
        <v>-71.582297999999994</v>
      </c>
      <c r="E203405">
        <v>43.489238999999998</v>
      </c>
    </row>
    <row r="203406" spans="1:5" hidden="1" x14ac:dyDescent="0.3">
      <c r="A203406">
        <v>5092346</v>
      </c>
      <c r="B203406" t="s">
        <v>158288</v>
      </c>
      <c r="C203406" t="s">
        <v>93</v>
      </c>
      <c r="D203406">
        <v>-71.030899000000005</v>
      </c>
      <c r="E203406">
        <v>43.554248999999999</v>
      </c>
    </row>
    <row r="203407" spans="1:5" hidden="1" x14ac:dyDescent="0.3">
      <c r="A203407">
        <v>5092364</v>
      </c>
      <c r="B203407" t="s">
        <v>395</v>
      </c>
      <c r="C203407" t="s">
        <v>93</v>
      </c>
      <c r="D203407">
        <v>-71.187011999999996</v>
      </c>
      <c r="E203407">
        <v>42.928699000000002</v>
      </c>
    </row>
    <row r="203408" spans="1:5" hidden="1" x14ac:dyDescent="0.3">
      <c r="A203408">
        <v>5092370</v>
      </c>
      <c r="B203408" t="s">
        <v>123613</v>
      </c>
      <c r="C203408" t="s">
        <v>93</v>
      </c>
      <c r="D203408">
        <v>-71.411179000000004</v>
      </c>
      <c r="E203408">
        <v>43.790351999999999</v>
      </c>
    </row>
    <row r="203409" spans="1:5" hidden="1" x14ac:dyDescent="0.3">
      <c r="A203409">
        <v>5092485</v>
      </c>
      <c r="B203409" t="s">
        <v>89314</v>
      </c>
      <c r="C203409" t="s">
        <v>93</v>
      </c>
      <c r="D203409">
        <v>-70.871161999999998</v>
      </c>
      <c r="E203409">
        <v>42.89481</v>
      </c>
    </row>
    <row r="203410" spans="1:5" hidden="1" x14ac:dyDescent="0.3">
      <c r="A203410">
        <v>5092813</v>
      </c>
      <c r="B203410" t="s">
        <v>158289</v>
      </c>
      <c r="C203410" t="s">
        <v>93</v>
      </c>
      <c r="D203410">
        <v>-70.865341000000001</v>
      </c>
      <c r="E203410">
        <v>43.261749000000002</v>
      </c>
    </row>
    <row r="203411" spans="1:5" hidden="1" x14ac:dyDescent="0.3">
      <c r="A203411">
        <v>5092902</v>
      </c>
      <c r="B203411" t="s">
        <v>158290</v>
      </c>
      <c r="C203411" t="s">
        <v>93</v>
      </c>
      <c r="D203411">
        <v>-71.435340999999994</v>
      </c>
      <c r="E203411">
        <v>43.026470000000003</v>
      </c>
    </row>
    <row r="203412" spans="1:5" hidden="1" x14ac:dyDescent="0.3">
      <c r="A203412">
        <v>5093030</v>
      </c>
      <c r="B203412" t="s">
        <v>7879</v>
      </c>
      <c r="C203412" t="s">
        <v>93</v>
      </c>
      <c r="D203412">
        <v>-72.033417</v>
      </c>
      <c r="E203412">
        <v>43.495071000000003</v>
      </c>
    </row>
    <row r="203413" spans="1:5" hidden="1" x14ac:dyDescent="0.3">
      <c r="A203413">
        <v>5093235</v>
      </c>
      <c r="B203413" t="s">
        <v>155567</v>
      </c>
      <c r="C203413" t="s">
        <v>93</v>
      </c>
      <c r="D203413">
        <v>-71.184227000000007</v>
      </c>
      <c r="E203413">
        <v>43.327030000000001</v>
      </c>
    </row>
    <row r="203414" spans="1:5" hidden="1" x14ac:dyDescent="0.3">
      <c r="A203414">
        <v>5093242</v>
      </c>
      <c r="B203414" t="s">
        <v>46819</v>
      </c>
      <c r="C203414" t="s">
        <v>93</v>
      </c>
      <c r="D203414">
        <v>-71.555640999999994</v>
      </c>
      <c r="E203414">
        <v>44.655048000000001</v>
      </c>
    </row>
    <row r="203415" spans="1:5" hidden="1" x14ac:dyDescent="0.3">
      <c r="A203415">
        <v>5093259</v>
      </c>
      <c r="B203415" t="s">
        <v>158291</v>
      </c>
      <c r="C203415" t="s">
        <v>93</v>
      </c>
      <c r="D203415">
        <v>-70.895331999999996</v>
      </c>
      <c r="E203415">
        <v>43.052872000000001</v>
      </c>
    </row>
    <row r="203416" spans="1:5" hidden="1" x14ac:dyDescent="0.3">
      <c r="A203416">
        <v>5093347</v>
      </c>
      <c r="B203416" t="s">
        <v>158292</v>
      </c>
      <c r="C203416" t="s">
        <v>93</v>
      </c>
      <c r="D203416">
        <v>-72.087860000000006</v>
      </c>
      <c r="E203416">
        <v>43.387568999999999</v>
      </c>
    </row>
    <row r="203417" spans="1:5" hidden="1" x14ac:dyDescent="0.3">
      <c r="A203417">
        <v>5093360</v>
      </c>
      <c r="B203417" t="s">
        <v>158293</v>
      </c>
      <c r="C203417" t="s">
        <v>93</v>
      </c>
      <c r="D203417">
        <v>-71.453117000000006</v>
      </c>
      <c r="E203417">
        <v>43.130637999999998</v>
      </c>
    </row>
    <row r="203418" spans="1:5" hidden="1" x14ac:dyDescent="0.3">
      <c r="A203418">
        <v>5093410</v>
      </c>
      <c r="B203418" t="s">
        <v>410</v>
      </c>
      <c r="C203418" t="s">
        <v>93</v>
      </c>
      <c r="D203418">
        <v>-71.951469000000003</v>
      </c>
      <c r="E203418">
        <v>43.334240000000001</v>
      </c>
    </row>
    <row r="203419" spans="1:5" hidden="1" x14ac:dyDescent="0.3">
      <c r="A203419">
        <v>5093422</v>
      </c>
      <c r="B203419" t="s">
        <v>158294</v>
      </c>
      <c r="C203419" t="s">
        <v>93</v>
      </c>
      <c r="D203419">
        <v>-72.281754000000006</v>
      </c>
      <c r="E203419">
        <v>42.869801000000002</v>
      </c>
    </row>
    <row r="203420" spans="1:5" hidden="1" x14ac:dyDescent="0.3">
      <c r="A203420">
        <v>5093469</v>
      </c>
      <c r="B203420" t="s">
        <v>33400</v>
      </c>
      <c r="C203420" t="s">
        <v>93</v>
      </c>
      <c r="D203420">
        <v>-71.263130000000004</v>
      </c>
      <c r="E203420">
        <v>43.859797999999998</v>
      </c>
    </row>
    <row r="203421" spans="1:5" hidden="1" x14ac:dyDescent="0.3">
      <c r="A203421">
        <v>5093508</v>
      </c>
      <c r="B203421" t="s">
        <v>95359</v>
      </c>
      <c r="C203421" t="s">
        <v>93</v>
      </c>
      <c r="D203421">
        <v>-71.851471000000004</v>
      </c>
      <c r="E203421">
        <v>42.818137999999998</v>
      </c>
    </row>
    <row r="203422" spans="1:5" hidden="1" x14ac:dyDescent="0.3">
      <c r="A203422">
        <v>5093630</v>
      </c>
      <c r="B203422" t="s">
        <v>35378</v>
      </c>
      <c r="C203422" t="s">
        <v>93</v>
      </c>
      <c r="D203422">
        <v>-71.675910999999999</v>
      </c>
      <c r="E203422">
        <v>43.892848999999998</v>
      </c>
    </row>
    <row r="203423" spans="1:5" hidden="1" x14ac:dyDescent="0.3">
      <c r="A203423">
        <v>5093669</v>
      </c>
      <c r="B203423" t="s">
        <v>157550</v>
      </c>
      <c r="C203423" t="s">
        <v>93</v>
      </c>
      <c r="D203423">
        <v>-71.588959000000003</v>
      </c>
      <c r="E203423">
        <v>43.442298999999998</v>
      </c>
    </row>
    <row r="203424" spans="1:5" hidden="1" x14ac:dyDescent="0.3">
      <c r="A203424">
        <v>5093821</v>
      </c>
      <c r="B203424" t="s">
        <v>15553</v>
      </c>
      <c r="C203424" t="s">
        <v>93</v>
      </c>
      <c r="D203424">
        <v>-72.181190000000001</v>
      </c>
      <c r="E203424">
        <v>42.823971</v>
      </c>
    </row>
    <row r="203425" spans="1:5" hidden="1" x14ac:dyDescent="0.3">
      <c r="A203425">
        <v>5093845</v>
      </c>
      <c r="B203425" t="s">
        <v>158295</v>
      </c>
      <c r="C203425" t="s">
        <v>93</v>
      </c>
      <c r="D203425">
        <v>-71.222008000000002</v>
      </c>
      <c r="E203425">
        <v>43.696468000000003</v>
      </c>
    </row>
    <row r="203426" spans="1:5" hidden="1" x14ac:dyDescent="0.3">
      <c r="A203426">
        <v>5093977</v>
      </c>
      <c r="B203426" t="s">
        <v>47239</v>
      </c>
      <c r="C203426" t="s">
        <v>93</v>
      </c>
      <c r="D203426">
        <v>-72.260368</v>
      </c>
      <c r="E203426">
        <v>43.293961000000003</v>
      </c>
    </row>
    <row r="203427" spans="1:5" hidden="1" x14ac:dyDescent="0.3">
      <c r="A203427">
        <v>5094191</v>
      </c>
      <c r="B203427" t="s">
        <v>33474</v>
      </c>
      <c r="C203427" t="s">
        <v>93</v>
      </c>
      <c r="D203427">
        <v>-71.030067000000003</v>
      </c>
      <c r="E203427">
        <v>43.568129999999996</v>
      </c>
    </row>
    <row r="203428" spans="1:5" hidden="1" x14ac:dyDescent="0.3">
      <c r="A203428">
        <v>5094329</v>
      </c>
      <c r="B203428" t="s">
        <v>158296</v>
      </c>
      <c r="C203428" t="s">
        <v>93</v>
      </c>
      <c r="D203428">
        <v>-71.730628999999993</v>
      </c>
      <c r="E203428">
        <v>43.094799000000002</v>
      </c>
    </row>
    <row r="203429" spans="1:5" hidden="1" x14ac:dyDescent="0.3">
      <c r="A203429">
        <v>5094342</v>
      </c>
      <c r="B203429" t="s">
        <v>11336</v>
      </c>
      <c r="C203429" t="s">
        <v>93</v>
      </c>
      <c r="D203429">
        <v>-71.717856999999995</v>
      </c>
      <c r="E203429">
        <v>43.328972</v>
      </c>
    </row>
    <row r="203430" spans="1:5" hidden="1" x14ac:dyDescent="0.3">
      <c r="A203430">
        <v>5094538</v>
      </c>
      <c r="B203430" t="s">
        <v>158297</v>
      </c>
      <c r="C203430" t="s">
        <v>93</v>
      </c>
      <c r="D203430">
        <v>-72.321747000000002</v>
      </c>
      <c r="E203430">
        <v>42.870078999999997</v>
      </c>
    </row>
    <row r="203431" spans="1:5" hidden="1" x14ac:dyDescent="0.3">
      <c r="A203431">
        <v>5094550</v>
      </c>
      <c r="B203431" t="s">
        <v>155011</v>
      </c>
      <c r="C203431" t="s">
        <v>93</v>
      </c>
      <c r="D203431">
        <v>-72.442307</v>
      </c>
      <c r="E203431">
        <v>42.962029000000001</v>
      </c>
    </row>
    <row r="203432" spans="1:5" hidden="1" x14ac:dyDescent="0.3">
      <c r="A203432">
        <v>5094791</v>
      </c>
      <c r="B203432" t="s">
        <v>34681</v>
      </c>
      <c r="C203432" t="s">
        <v>93</v>
      </c>
      <c r="D203432">
        <v>-71.913689000000005</v>
      </c>
      <c r="E203432">
        <v>43.451740000000001</v>
      </c>
    </row>
    <row r="203433" spans="1:5" hidden="1" x14ac:dyDescent="0.3">
      <c r="A203433">
        <v>5094802</v>
      </c>
      <c r="B203433" t="s">
        <v>32379</v>
      </c>
      <c r="C203433" t="s">
        <v>93</v>
      </c>
      <c r="D203433">
        <v>-71.735068999999996</v>
      </c>
      <c r="E203433">
        <v>42.843418</v>
      </c>
    </row>
    <row r="203434" spans="1:5" hidden="1" x14ac:dyDescent="0.3">
      <c r="A203434">
        <v>5094812</v>
      </c>
      <c r="B203434" t="s">
        <v>7862</v>
      </c>
      <c r="C203434" t="s">
        <v>93</v>
      </c>
      <c r="D203434">
        <v>-72.383140999999995</v>
      </c>
      <c r="E203434">
        <v>42.773417999999999</v>
      </c>
    </row>
    <row r="203435" spans="1:5" hidden="1" x14ac:dyDescent="0.3">
      <c r="A203435">
        <v>5094817</v>
      </c>
      <c r="B203435" t="s">
        <v>95455</v>
      </c>
      <c r="C203435" t="s">
        <v>93</v>
      </c>
      <c r="D203435">
        <v>-71.304230000000004</v>
      </c>
      <c r="E203435">
        <v>42.800640000000001</v>
      </c>
    </row>
    <row r="203436" spans="1:5" hidden="1" x14ac:dyDescent="0.3">
      <c r="A203436">
        <v>5094877</v>
      </c>
      <c r="B203436" t="s">
        <v>158298</v>
      </c>
      <c r="C203436" t="s">
        <v>93</v>
      </c>
      <c r="D203436">
        <v>-71.207290999999998</v>
      </c>
      <c r="E203436">
        <v>43.583969000000003</v>
      </c>
    </row>
    <row r="203437" spans="1:5" hidden="1" x14ac:dyDescent="0.3">
      <c r="A203437">
        <v>5094939</v>
      </c>
      <c r="B203437" t="s">
        <v>23907</v>
      </c>
      <c r="C203437" t="s">
        <v>93</v>
      </c>
      <c r="D203437">
        <v>-71.685080999999997</v>
      </c>
      <c r="E203437">
        <v>43.97757</v>
      </c>
    </row>
    <row r="203438" spans="1:5" hidden="1" x14ac:dyDescent="0.3">
      <c r="A203438">
        <v>5094941</v>
      </c>
      <c r="B203438" t="s">
        <v>158299</v>
      </c>
      <c r="C203438" t="s">
        <v>93</v>
      </c>
      <c r="D203438">
        <v>-72.037307999999996</v>
      </c>
      <c r="E203438">
        <v>44.152290000000001</v>
      </c>
    </row>
    <row r="203439" spans="1:5" hidden="1" x14ac:dyDescent="0.3">
      <c r="A203439">
        <v>5095124</v>
      </c>
      <c r="B203439" t="s">
        <v>35047</v>
      </c>
      <c r="C203439" t="s">
        <v>93</v>
      </c>
      <c r="D203439">
        <v>-74.129028000000005</v>
      </c>
      <c r="E203439">
        <v>41.041488999999999</v>
      </c>
    </row>
    <row r="203440" spans="1:5" hidden="1" x14ac:dyDescent="0.3">
      <c r="A203440">
        <v>5095133</v>
      </c>
      <c r="B203440" t="s">
        <v>95883</v>
      </c>
      <c r="C203440" t="s">
        <v>93</v>
      </c>
      <c r="D203440">
        <v>-74.583488000000003</v>
      </c>
      <c r="E203440">
        <v>40.177891000000002</v>
      </c>
    </row>
    <row r="203441" spans="1:5" hidden="1" x14ac:dyDescent="0.3">
      <c r="A203441">
        <v>5095153</v>
      </c>
      <c r="B203441" t="s">
        <v>33565</v>
      </c>
      <c r="C203441" t="s">
        <v>93</v>
      </c>
      <c r="D203441">
        <v>-73.931252000000001</v>
      </c>
      <c r="E203441">
        <v>40.955928999999998</v>
      </c>
    </row>
    <row r="203442" spans="1:5" hidden="1" x14ac:dyDescent="0.3">
      <c r="A203442">
        <v>5095171</v>
      </c>
      <c r="B203442" t="s">
        <v>33813</v>
      </c>
      <c r="C203442" t="s">
        <v>93</v>
      </c>
      <c r="D203442">
        <v>-75.157402000000005</v>
      </c>
      <c r="E203442">
        <v>40.667042000000002</v>
      </c>
    </row>
    <row r="203443" spans="1:5" hidden="1" x14ac:dyDescent="0.3">
      <c r="A203443">
        <v>5095211</v>
      </c>
      <c r="B203443" t="s">
        <v>33448</v>
      </c>
      <c r="C203443" t="s">
        <v>93</v>
      </c>
      <c r="D203443">
        <v>-74.881279000000006</v>
      </c>
      <c r="E203443">
        <v>40.640929999999997</v>
      </c>
    </row>
    <row r="203444" spans="1:5" hidden="1" x14ac:dyDescent="0.3">
      <c r="A203444">
        <v>5095312</v>
      </c>
      <c r="B203444" t="s">
        <v>158300</v>
      </c>
      <c r="C203444" t="s">
        <v>93</v>
      </c>
      <c r="D203444">
        <v>-74.034308999999993</v>
      </c>
      <c r="E203444">
        <v>40.407890000000002</v>
      </c>
    </row>
    <row r="203445" spans="1:5" hidden="1" x14ac:dyDescent="0.3">
      <c r="A203445">
        <v>5095335</v>
      </c>
      <c r="B203445" t="s">
        <v>158301</v>
      </c>
      <c r="C203445" t="s">
        <v>93</v>
      </c>
      <c r="D203445">
        <v>-74.015968000000001</v>
      </c>
      <c r="E203445">
        <v>40.192340999999999</v>
      </c>
    </row>
    <row r="203446" spans="1:5" hidden="1" x14ac:dyDescent="0.3">
      <c r="A203446">
        <v>5095500</v>
      </c>
      <c r="B203446" t="s">
        <v>158302</v>
      </c>
      <c r="C203446" t="s">
        <v>93</v>
      </c>
      <c r="D203446">
        <v>-74.842940999999996</v>
      </c>
      <c r="E203446">
        <v>40.813147999999998</v>
      </c>
    </row>
    <row r="203447" spans="1:5" hidden="1" x14ac:dyDescent="0.3">
      <c r="A203447">
        <v>5095558</v>
      </c>
      <c r="B203447" t="s">
        <v>33514</v>
      </c>
      <c r="C203447" t="s">
        <v>93</v>
      </c>
      <c r="D203447">
        <v>-74.086806999999993</v>
      </c>
      <c r="E203447">
        <v>40.425941000000002</v>
      </c>
    </row>
    <row r="203448" spans="1:5" hidden="1" x14ac:dyDescent="0.3">
      <c r="A203448">
        <v>5095561</v>
      </c>
      <c r="B203448" t="s">
        <v>158303</v>
      </c>
      <c r="C203448" t="s">
        <v>93</v>
      </c>
      <c r="D203448">
        <v>-74.021797000000007</v>
      </c>
      <c r="E203448">
        <v>40.178452</v>
      </c>
    </row>
    <row r="203449" spans="1:5" hidden="1" x14ac:dyDescent="0.3">
      <c r="A203449">
        <v>5095571</v>
      </c>
      <c r="B203449" t="s">
        <v>95471</v>
      </c>
      <c r="C203449" t="s">
        <v>93</v>
      </c>
      <c r="D203449">
        <v>-75.077667000000005</v>
      </c>
      <c r="E203449">
        <v>40.829819000000001</v>
      </c>
    </row>
    <row r="203450" spans="1:5" hidden="1" x14ac:dyDescent="0.3">
      <c r="A203450">
        <v>5095617</v>
      </c>
      <c r="B203450" t="s">
        <v>158304</v>
      </c>
      <c r="C203450" t="s">
        <v>93</v>
      </c>
      <c r="D203450">
        <v>-74.44265</v>
      </c>
      <c r="E203450">
        <v>40.683430000000001</v>
      </c>
    </row>
    <row r="203451" spans="1:5" hidden="1" x14ac:dyDescent="0.3">
      <c r="A203451">
        <v>5095626</v>
      </c>
      <c r="B203451" t="s">
        <v>158305</v>
      </c>
      <c r="C203451" t="s">
        <v>93</v>
      </c>
      <c r="D203451">
        <v>-74.569321000000002</v>
      </c>
      <c r="E203451">
        <v>40.718711999999996</v>
      </c>
    </row>
    <row r="203452" spans="1:5" hidden="1" x14ac:dyDescent="0.3">
      <c r="A203452">
        <v>5095691</v>
      </c>
      <c r="B203452" t="s">
        <v>95580</v>
      </c>
      <c r="C203452" t="s">
        <v>93</v>
      </c>
      <c r="D203452">
        <v>-74.919060000000002</v>
      </c>
      <c r="E203452">
        <v>40.065392000000003</v>
      </c>
    </row>
    <row r="203453" spans="1:5" hidden="1" x14ac:dyDescent="0.3">
      <c r="A203453">
        <v>5095786</v>
      </c>
      <c r="B203453" t="s">
        <v>94852</v>
      </c>
      <c r="C203453" t="s">
        <v>93</v>
      </c>
      <c r="D203453">
        <v>-74.326537999999999</v>
      </c>
      <c r="E203453">
        <v>41.002040999999998</v>
      </c>
    </row>
    <row r="203454" spans="1:5" hidden="1" x14ac:dyDescent="0.3">
      <c r="A203454">
        <v>5095787</v>
      </c>
      <c r="B203454" t="s">
        <v>94852</v>
      </c>
      <c r="C203454" t="s">
        <v>93</v>
      </c>
      <c r="D203454">
        <v>-74.647377000000006</v>
      </c>
      <c r="E203454">
        <v>40.497601000000003</v>
      </c>
    </row>
    <row r="203455" spans="1:5" hidden="1" x14ac:dyDescent="0.3">
      <c r="A203455">
        <v>5095808</v>
      </c>
      <c r="B203455" t="s">
        <v>29071</v>
      </c>
      <c r="C203455" t="s">
        <v>93</v>
      </c>
      <c r="D203455">
        <v>-74.029860999999997</v>
      </c>
      <c r="E203455">
        <v>40.876209000000003</v>
      </c>
    </row>
    <row r="203456" spans="1:5" hidden="1" x14ac:dyDescent="0.3">
      <c r="A203456">
        <v>5095826</v>
      </c>
      <c r="B203456" t="s">
        <v>158306</v>
      </c>
      <c r="C203456" t="s">
        <v>93</v>
      </c>
      <c r="D203456">
        <v>-74.407096999999993</v>
      </c>
      <c r="E203456">
        <v>40.902599000000002</v>
      </c>
    </row>
    <row r="203457" spans="1:5" hidden="1" x14ac:dyDescent="0.3">
      <c r="A203457">
        <v>5095847</v>
      </c>
      <c r="B203457" t="s">
        <v>158307</v>
      </c>
      <c r="C203457" t="s">
        <v>93</v>
      </c>
      <c r="D203457">
        <v>-74.711830000000006</v>
      </c>
      <c r="E203457">
        <v>40.146220999999997</v>
      </c>
    </row>
    <row r="203458" spans="1:5" hidden="1" x14ac:dyDescent="0.3">
      <c r="A203458">
        <v>5095860</v>
      </c>
      <c r="B203458" t="s">
        <v>158308</v>
      </c>
      <c r="C203458" t="s">
        <v>93</v>
      </c>
      <c r="D203458">
        <v>-74.538489999999996</v>
      </c>
      <c r="E203458">
        <v>40.568438999999998</v>
      </c>
    </row>
    <row r="203459" spans="1:5" hidden="1" x14ac:dyDescent="0.3">
      <c r="A203459">
        <v>5095881</v>
      </c>
      <c r="B203459" t="s">
        <v>158309</v>
      </c>
      <c r="C203459" t="s">
        <v>93</v>
      </c>
      <c r="D203459">
        <v>-74.012077000000005</v>
      </c>
      <c r="E203459">
        <v>40.202339000000002</v>
      </c>
    </row>
    <row r="203460" spans="1:5" hidden="1" x14ac:dyDescent="0.3">
      <c r="A203460">
        <v>5095887</v>
      </c>
      <c r="B203460" t="s">
        <v>158310</v>
      </c>
      <c r="C203460" t="s">
        <v>93</v>
      </c>
      <c r="D203460">
        <v>-74.654601999999997</v>
      </c>
      <c r="E203460">
        <v>40.562880999999997</v>
      </c>
    </row>
    <row r="203461" spans="1:5" hidden="1" x14ac:dyDescent="0.3">
      <c r="A203461">
        <v>5095920</v>
      </c>
      <c r="B203461" t="s">
        <v>158311</v>
      </c>
      <c r="C203461" t="s">
        <v>93</v>
      </c>
      <c r="D203461">
        <v>-75.011009000000001</v>
      </c>
      <c r="E203461">
        <v>40.76482</v>
      </c>
    </row>
    <row r="203462" spans="1:5" hidden="1" x14ac:dyDescent="0.3">
      <c r="A203462">
        <v>5095960</v>
      </c>
      <c r="B203462" t="s">
        <v>26373</v>
      </c>
      <c r="C203462" t="s">
        <v>93</v>
      </c>
      <c r="D203462">
        <v>-74.056533999999999</v>
      </c>
      <c r="E203462">
        <v>40.107891000000002</v>
      </c>
    </row>
    <row r="203463" spans="1:5" hidden="1" x14ac:dyDescent="0.3">
      <c r="A203463">
        <v>5096031</v>
      </c>
      <c r="B203463" t="s">
        <v>157770</v>
      </c>
      <c r="C203463" t="s">
        <v>93</v>
      </c>
      <c r="D203463">
        <v>-74.295151000000004</v>
      </c>
      <c r="E203463">
        <v>40.400660999999999</v>
      </c>
    </row>
    <row r="203464" spans="1:5" hidden="1" x14ac:dyDescent="0.3">
      <c r="A203464">
        <v>5096049</v>
      </c>
      <c r="B203464" t="s">
        <v>35714</v>
      </c>
      <c r="C203464" t="s">
        <v>93</v>
      </c>
      <c r="D203464">
        <v>-74.182922000000005</v>
      </c>
      <c r="E203464">
        <v>40.833710000000004</v>
      </c>
    </row>
    <row r="203465" spans="1:5" hidden="1" x14ac:dyDescent="0.3">
      <c r="A203465">
        <v>5096057</v>
      </c>
      <c r="B203465" t="s">
        <v>158312</v>
      </c>
      <c r="C203465" t="s">
        <v>93</v>
      </c>
      <c r="D203465">
        <v>-74.734047000000004</v>
      </c>
      <c r="E203465">
        <v>40.871208000000003</v>
      </c>
    </row>
    <row r="203466" spans="1:5" hidden="1" x14ac:dyDescent="0.3">
      <c r="A203466">
        <v>5096075</v>
      </c>
      <c r="B203466" t="s">
        <v>15791</v>
      </c>
      <c r="C203466" t="s">
        <v>93</v>
      </c>
      <c r="D203466">
        <v>-74.864891</v>
      </c>
      <c r="E203466">
        <v>40.071219999999997</v>
      </c>
    </row>
    <row r="203467" spans="1:5" hidden="1" x14ac:dyDescent="0.3">
      <c r="A203467">
        <v>5096100</v>
      </c>
      <c r="B203467" t="s">
        <v>88878</v>
      </c>
      <c r="C203467" t="s">
        <v>93</v>
      </c>
      <c r="D203467">
        <v>-74.341537000000002</v>
      </c>
      <c r="E203467">
        <v>41.003712</v>
      </c>
    </row>
    <row r="203468" spans="1:5" hidden="1" x14ac:dyDescent="0.3">
      <c r="A203468">
        <v>5096133</v>
      </c>
      <c r="B203468" t="s">
        <v>96199</v>
      </c>
      <c r="C203468" t="s">
        <v>93</v>
      </c>
      <c r="D203468">
        <v>-74.276543000000004</v>
      </c>
      <c r="E203468">
        <v>40.839821000000001</v>
      </c>
    </row>
    <row r="203469" spans="1:5" hidden="1" x14ac:dyDescent="0.3">
      <c r="A203469">
        <v>5096141</v>
      </c>
      <c r="B203469" t="s">
        <v>158313</v>
      </c>
      <c r="C203469" t="s">
        <v>93</v>
      </c>
      <c r="D203469">
        <v>-74.835716000000005</v>
      </c>
      <c r="E203469">
        <v>40.719540000000002</v>
      </c>
    </row>
    <row r="203470" spans="1:5" hidden="1" x14ac:dyDescent="0.3">
      <c r="A203470">
        <v>5096289</v>
      </c>
      <c r="B203470" t="s">
        <v>158314</v>
      </c>
      <c r="C203470" t="s">
        <v>93</v>
      </c>
      <c r="D203470">
        <v>-74.090698000000003</v>
      </c>
      <c r="E203470">
        <v>40.840381999999998</v>
      </c>
    </row>
    <row r="203471" spans="1:5" hidden="1" x14ac:dyDescent="0.3">
      <c r="A203471">
        <v>5096370</v>
      </c>
      <c r="B203471" t="s">
        <v>158315</v>
      </c>
      <c r="C203471" t="s">
        <v>93</v>
      </c>
      <c r="D203471">
        <v>-74.292648</v>
      </c>
      <c r="E203471">
        <v>40.042060999999997</v>
      </c>
    </row>
    <row r="203472" spans="1:5" hidden="1" x14ac:dyDescent="0.3">
      <c r="A203472">
        <v>5096371</v>
      </c>
      <c r="B203472" t="s">
        <v>34547</v>
      </c>
      <c r="C203472" t="s">
        <v>93</v>
      </c>
      <c r="D203472">
        <v>-74.229042000000007</v>
      </c>
      <c r="E203472">
        <v>40.851768</v>
      </c>
    </row>
    <row r="203473" spans="1:5" hidden="1" x14ac:dyDescent="0.3">
      <c r="A203473">
        <v>5096495</v>
      </c>
      <c r="B203473" t="s">
        <v>23299</v>
      </c>
      <c r="C203473" t="s">
        <v>93</v>
      </c>
      <c r="D203473">
        <v>-74.383758999999998</v>
      </c>
      <c r="E203473">
        <v>40.740929000000001</v>
      </c>
    </row>
    <row r="203474" spans="1:5" hidden="1" x14ac:dyDescent="0.3">
      <c r="A203474">
        <v>5096523</v>
      </c>
      <c r="B203474" t="s">
        <v>11259</v>
      </c>
      <c r="C203474" t="s">
        <v>93</v>
      </c>
      <c r="D203474">
        <v>-74.696831000000003</v>
      </c>
      <c r="E203474">
        <v>40.784270999999997</v>
      </c>
    </row>
    <row r="203475" spans="1:5" hidden="1" x14ac:dyDescent="0.3">
      <c r="A203475">
        <v>5096655</v>
      </c>
      <c r="B203475" t="s">
        <v>158316</v>
      </c>
      <c r="C203475" t="s">
        <v>93</v>
      </c>
      <c r="D203475">
        <v>-74.310699</v>
      </c>
      <c r="E203475">
        <v>40.640942000000003</v>
      </c>
    </row>
    <row r="203476" spans="1:5" hidden="1" x14ac:dyDescent="0.3">
      <c r="A203476">
        <v>5096671</v>
      </c>
      <c r="B203476" t="s">
        <v>158317</v>
      </c>
      <c r="C203476" t="s">
        <v>93</v>
      </c>
      <c r="D203476">
        <v>-74.464600000000004</v>
      </c>
      <c r="E203476">
        <v>40.309829999999998</v>
      </c>
    </row>
    <row r="203477" spans="1:5" hidden="1" x14ac:dyDescent="0.3">
      <c r="A203477">
        <v>5096693</v>
      </c>
      <c r="B203477" t="s">
        <v>158318</v>
      </c>
      <c r="C203477" t="s">
        <v>93</v>
      </c>
      <c r="D203477">
        <v>-74.216812000000004</v>
      </c>
      <c r="E203477">
        <v>40.442050999999999</v>
      </c>
    </row>
    <row r="203478" spans="1:5" hidden="1" x14ac:dyDescent="0.3">
      <c r="A203478">
        <v>5096709</v>
      </c>
      <c r="B203478" t="s">
        <v>7874</v>
      </c>
      <c r="C203478" t="s">
        <v>93</v>
      </c>
      <c r="D203478">
        <v>-74.909889000000007</v>
      </c>
      <c r="E203478">
        <v>40.636768000000004</v>
      </c>
    </row>
    <row r="203479" spans="1:5" hidden="1" x14ac:dyDescent="0.3">
      <c r="A203479">
        <v>5096742</v>
      </c>
      <c r="B203479" t="s">
        <v>158319</v>
      </c>
      <c r="C203479" t="s">
        <v>93</v>
      </c>
      <c r="D203479">
        <v>-73.961533000000003</v>
      </c>
      <c r="E203479">
        <v>40.973148000000002</v>
      </c>
    </row>
    <row r="203480" spans="1:5" hidden="1" x14ac:dyDescent="0.3">
      <c r="A203480">
        <v>5096867</v>
      </c>
      <c r="B203480" t="s">
        <v>35343</v>
      </c>
      <c r="C203480" t="s">
        <v>93</v>
      </c>
      <c r="D203480">
        <v>-74.448211999999998</v>
      </c>
      <c r="E203480">
        <v>40.310940000000002</v>
      </c>
    </row>
    <row r="203481" spans="1:5" hidden="1" x14ac:dyDescent="0.3">
      <c r="A203481">
        <v>5097014</v>
      </c>
      <c r="B203481" t="s">
        <v>158320</v>
      </c>
      <c r="C203481" t="s">
        <v>93</v>
      </c>
      <c r="D203481">
        <v>-74.839889999999997</v>
      </c>
      <c r="E203481">
        <v>41.12426</v>
      </c>
    </row>
    <row r="203482" spans="1:5" hidden="1" x14ac:dyDescent="0.3">
      <c r="A203482">
        <v>5097035</v>
      </c>
      <c r="B203482" t="s">
        <v>158321</v>
      </c>
      <c r="C203482" t="s">
        <v>93</v>
      </c>
      <c r="D203482">
        <v>-73.959297000000007</v>
      </c>
      <c r="E203482">
        <v>40.941490000000002</v>
      </c>
    </row>
    <row r="203483" spans="1:5" hidden="1" x14ac:dyDescent="0.3">
      <c r="A203483">
        <v>5097152</v>
      </c>
      <c r="B203483" t="s">
        <v>95231</v>
      </c>
      <c r="C203483" t="s">
        <v>93</v>
      </c>
      <c r="D203483">
        <v>-74.510147000000003</v>
      </c>
      <c r="E203483">
        <v>40.372608</v>
      </c>
    </row>
    <row r="203484" spans="1:5" hidden="1" x14ac:dyDescent="0.3">
      <c r="A203484">
        <v>5097206</v>
      </c>
      <c r="B203484" t="s">
        <v>158322</v>
      </c>
      <c r="C203484" t="s">
        <v>93</v>
      </c>
      <c r="D203484">
        <v>-74.953498999999994</v>
      </c>
      <c r="E203484">
        <v>40.050671000000001</v>
      </c>
    </row>
    <row r="203485" spans="1:5" hidden="1" x14ac:dyDescent="0.3">
      <c r="A203485">
        <v>5097224</v>
      </c>
      <c r="B203485" t="s">
        <v>158323</v>
      </c>
      <c r="C203485" t="s">
        <v>93</v>
      </c>
      <c r="D203485">
        <v>-73.963470000000001</v>
      </c>
      <c r="E203485">
        <v>40.957321</v>
      </c>
    </row>
    <row r="203486" spans="1:5" hidden="1" x14ac:dyDescent="0.3">
      <c r="A203486">
        <v>5097349</v>
      </c>
      <c r="B203486" t="s">
        <v>158324</v>
      </c>
      <c r="C203486" t="s">
        <v>93</v>
      </c>
      <c r="D203486">
        <v>-74.471817000000001</v>
      </c>
      <c r="E203486">
        <v>40.589272000000001</v>
      </c>
    </row>
    <row r="203487" spans="1:5" hidden="1" x14ac:dyDescent="0.3">
      <c r="A203487">
        <v>5097419</v>
      </c>
      <c r="B203487" t="s">
        <v>158325</v>
      </c>
      <c r="C203487" t="s">
        <v>93</v>
      </c>
      <c r="D203487">
        <v>-74.251259000000005</v>
      </c>
      <c r="E203487">
        <v>40.280940999999999</v>
      </c>
    </row>
    <row r="203488" spans="1:5" hidden="1" x14ac:dyDescent="0.3">
      <c r="A203488">
        <v>5097421</v>
      </c>
      <c r="B203488" t="s">
        <v>158326</v>
      </c>
      <c r="C203488" t="s">
        <v>93</v>
      </c>
      <c r="D203488">
        <v>-74.364868000000001</v>
      </c>
      <c r="E203488">
        <v>40.820098999999999</v>
      </c>
    </row>
    <row r="203489" spans="1:5" hidden="1" x14ac:dyDescent="0.3">
      <c r="A203489">
        <v>5097438</v>
      </c>
      <c r="B203489" t="s">
        <v>158327</v>
      </c>
      <c r="C203489" t="s">
        <v>93</v>
      </c>
      <c r="D203489">
        <v>-74.161811999999998</v>
      </c>
      <c r="E203489">
        <v>40.748427999999997</v>
      </c>
    </row>
    <row r="203490" spans="1:5" hidden="1" x14ac:dyDescent="0.3">
      <c r="A203490">
        <v>5097459</v>
      </c>
      <c r="B203490" t="s">
        <v>158328</v>
      </c>
      <c r="C203490" t="s">
        <v>93</v>
      </c>
      <c r="D203490">
        <v>-74.097092000000004</v>
      </c>
      <c r="E203490">
        <v>40.833987999999998</v>
      </c>
    </row>
    <row r="203491" spans="1:5" hidden="1" x14ac:dyDescent="0.3">
      <c r="A203491">
        <v>5097482</v>
      </c>
      <c r="B203491" t="s">
        <v>158329</v>
      </c>
      <c r="C203491" t="s">
        <v>93</v>
      </c>
      <c r="D203491">
        <v>-74.050972000000002</v>
      </c>
      <c r="E203491">
        <v>40.296219000000001</v>
      </c>
    </row>
    <row r="203492" spans="1:5" hidden="1" x14ac:dyDescent="0.3">
      <c r="A203492">
        <v>5097521</v>
      </c>
      <c r="B203492" t="s">
        <v>158330</v>
      </c>
      <c r="C203492" t="s">
        <v>93</v>
      </c>
      <c r="D203492">
        <v>-74.900718999999995</v>
      </c>
      <c r="E203492">
        <v>40.068168999999997</v>
      </c>
    </row>
    <row r="203493" spans="1:5" hidden="1" x14ac:dyDescent="0.3">
      <c r="A203493">
        <v>5097575</v>
      </c>
      <c r="B203493" t="s">
        <v>94886</v>
      </c>
      <c r="C203493" t="s">
        <v>93</v>
      </c>
      <c r="D203493">
        <v>-73.975693000000007</v>
      </c>
      <c r="E203493">
        <v>40.827041999999999</v>
      </c>
    </row>
    <row r="203494" spans="1:5" hidden="1" x14ac:dyDescent="0.3">
      <c r="A203494">
        <v>5097649</v>
      </c>
      <c r="B203494" t="s">
        <v>154656</v>
      </c>
      <c r="C203494" t="s">
        <v>93</v>
      </c>
      <c r="D203494">
        <v>-74.026252999999997</v>
      </c>
      <c r="E203494">
        <v>40.976211999999997</v>
      </c>
    </row>
    <row r="203495" spans="1:5" hidden="1" x14ac:dyDescent="0.3">
      <c r="A203495">
        <v>5097677</v>
      </c>
      <c r="B203495" t="s">
        <v>158331</v>
      </c>
      <c r="C203495" t="s">
        <v>93</v>
      </c>
      <c r="D203495">
        <v>-73.952361999999994</v>
      </c>
      <c r="E203495">
        <v>40.885379999999998</v>
      </c>
    </row>
    <row r="203496" spans="1:5" hidden="1" x14ac:dyDescent="0.3">
      <c r="A203496">
        <v>5097686</v>
      </c>
      <c r="B203496" t="s">
        <v>158332</v>
      </c>
      <c r="C203496" t="s">
        <v>93</v>
      </c>
      <c r="D203496">
        <v>-74.358199999999997</v>
      </c>
      <c r="E203496">
        <v>40.297328999999998</v>
      </c>
    </row>
    <row r="203497" spans="1:5" hidden="1" x14ac:dyDescent="0.3">
      <c r="A203497">
        <v>5097718</v>
      </c>
      <c r="B203497" t="s">
        <v>158333</v>
      </c>
      <c r="C203497" t="s">
        <v>93</v>
      </c>
      <c r="D203497">
        <v>-74.284592000000004</v>
      </c>
      <c r="E203497">
        <v>40.824539000000001</v>
      </c>
    </row>
    <row r="203498" spans="1:5" hidden="1" x14ac:dyDescent="0.3">
      <c r="A203498">
        <v>5097769</v>
      </c>
      <c r="B203498" t="s">
        <v>158334</v>
      </c>
      <c r="C203498" t="s">
        <v>93</v>
      </c>
      <c r="D203498">
        <v>-74.038193000000007</v>
      </c>
      <c r="E203498">
        <v>40.360667999999997</v>
      </c>
    </row>
    <row r="203499" spans="1:5" hidden="1" x14ac:dyDescent="0.3">
      <c r="A203499">
        <v>5097778</v>
      </c>
      <c r="B203499" t="s">
        <v>1781</v>
      </c>
      <c r="C203499" t="s">
        <v>93</v>
      </c>
      <c r="D203499">
        <v>-74.305976999999999</v>
      </c>
      <c r="E203499">
        <v>40.883709000000003</v>
      </c>
    </row>
    <row r="203500" spans="1:5" hidden="1" x14ac:dyDescent="0.3">
      <c r="A203500">
        <v>5097801</v>
      </c>
      <c r="B203500" t="s">
        <v>3733</v>
      </c>
      <c r="C203500" t="s">
        <v>93</v>
      </c>
      <c r="D203500">
        <v>-73.999031000000002</v>
      </c>
      <c r="E203500">
        <v>40.812598999999999</v>
      </c>
    </row>
    <row r="203501" spans="1:5" hidden="1" x14ac:dyDescent="0.3">
      <c r="A203501">
        <v>5097803</v>
      </c>
      <c r="B203501" t="s">
        <v>3733</v>
      </c>
      <c r="C203501" t="s">
        <v>93</v>
      </c>
      <c r="D203501">
        <v>-74.086806999999993</v>
      </c>
      <c r="E203501">
        <v>40.373161000000003</v>
      </c>
    </row>
    <row r="203502" spans="1:5" hidden="1" x14ac:dyDescent="0.3">
      <c r="A203502">
        <v>5097830</v>
      </c>
      <c r="B203502" t="s">
        <v>158335</v>
      </c>
      <c r="C203502" t="s">
        <v>93</v>
      </c>
      <c r="D203502">
        <v>-74.383476000000002</v>
      </c>
      <c r="E203502">
        <v>40.640942000000003</v>
      </c>
    </row>
    <row r="203503" spans="1:5" hidden="1" x14ac:dyDescent="0.3">
      <c r="A203503">
        <v>5097844</v>
      </c>
      <c r="B203503" t="s">
        <v>157790</v>
      </c>
      <c r="C203503" t="s">
        <v>93</v>
      </c>
      <c r="D203503">
        <v>-74.168480000000002</v>
      </c>
      <c r="E203503">
        <v>40.196499000000003</v>
      </c>
    </row>
    <row r="203504" spans="1:5" hidden="1" x14ac:dyDescent="0.3">
      <c r="A203504">
        <v>5097900</v>
      </c>
      <c r="B203504" t="s">
        <v>158336</v>
      </c>
      <c r="C203504" t="s">
        <v>93</v>
      </c>
      <c r="D203504">
        <v>-74.577659999999995</v>
      </c>
      <c r="E203504">
        <v>40.563160000000003</v>
      </c>
    </row>
    <row r="203505" spans="1:5" hidden="1" x14ac:dyDescent="0.3">
      <c r="A203505">
        <v>5098095</v>
      </c>
      <c r="B203505" t="s">
        <v>158337</v>
      </c>
      <c r="C203505" t="s">
        <v>93</v>
      </c>
      <c r="D203505">
        <v>-74.388205999999997</v>
      </c>
      <c r="E203505">
        <v>40.787880000000001</v>
      </c>
    </row>
    <row r="203506" spans="1:5" hidden="1" x14ac:dyDescent="0.3">
      <c r="A203506">
        <v>5098124</v>
      </c>
      <c r="B203506" t="s">
        <v>158338</v>
      </c>
      <c r="C203506" t="s">
        <v>93</v>
      </c>
      <c r="D203506">
        <v>-74.859329000000002</v>
      </c>
      <c r="E203506">
        <v>40.512329000000001</v>
      </c>
    </row>
    <row r="203507" spans="1:5" hidden="1" x14ac:dyDescent="0.3">
      <c r="A203507">
        <v>5098132</v>
      </c>
      <c r="B203507" t="s">
        <v>158339</v>
      </c>
      <c r="C203507" t="s">
        <v>93</v>
      </c>
      <c r="D203507">
        <v>-74.618492000000003</v>
      </c>
      <c r="E203507">
        <v>40.029839000000003</v>
      </c>
    </row>
    <row r="203508" spans="1:5" hidden="1" x14ac:dyDescent="0.3">
      <c r="A203508">
        <v>5098214</v>
      </c>
      <c r="B203508" t="s">
        <v>89501</v>
      </c>
      <c r="C203508" t="s">
        <v>93</v>
      </c>
      <c r="D203508">
        <v>-74.580437000000003</v>
      </c>
      <c r="E203508">
        <v>41.122039999999998</v>
      </c>
    </row>
    <row r="203509" spans="1:5" hidden="1" x14ac:dyDescent="0.3">
      <c r="A203509">
        <v>5098242</v>
      </c>
      <c r="B203509" t="s">
        <v>158340</v>
      </c>
      <c r="C203509" t="s">
        <v>93</v>
      </c>
      <c r="D203509">
        <v>-74.205703999999997</v>
      </c>
      <c r="E203509">
        <v>41.016762</v>
      </c>
    </row>
    <row r="203510" spans="1:5" hidden="1" x14ac:dyDescent="0.3">
      <c r="A203510">
        <v>5098278</v>
      </c>
      <c r="B203510" t="s">
        <v>158341</v>
      </c>
      <c r="C203510" t="s">
        <v>93</v>
      </c>
      <c r="D203510">
        <v>-74.273758000000001</v>
      </c>
      <c r="E203510">
        <v>40.260109</v>
      </c>
    </row>
    <row r="203511" spans="1:5" hidden="1" x14ac:dyDescent="0.3">
      <c r="A203511">
        <v>5098303</v>
      </c>
      <c r="B203511" t="s">
        <v>158342</v>
      </c>
      <c r="C203511" t="s">
        <v>93</v>
      </c>
      <c r="D203511">
        <v>-75.061561999999995</v>
      </c>
      <c r="E203511">
        <v>40.526211000000004</v>
      </c>
    </row>
    <row r="203512" spans="1:5" hidden="1" x14ac:dyDescent="0.3">
      <c r="A203512">
        <v>5098358</v>
      </c>
      <c r="B203512" t="s">
        <v>158343</v>
      </c>
      <c r="C203512" t="s">
        <v>93</v>
      </c>
      <c r="D203512">
        <v>-74.322929000000002</v>
      </c>
      <c r="E203512">
        <v>40.651772000000001</v>
      </c>
    </row>
    <row r="203513" spans="1:5" hidden="1" x14ac:dyDescent="0.3">
      <c r="A203513">
        <v>5098418</v>
      </c>
      <c r="B203513" t="s">
        <v>33162</v>
      </c>
      <c r="C203513" t="s">
        <v>93</v>
      </c>
      <c r="D203513">
        <v>-74.665442999999996</v>
      </c>
      <c r="E203513">
        <v>40.722599000000002</v>
      </c>
    </row>
    <row r="203514" spans="1:5" hidden="1" x14ac:dyDescent="0.3">
      <c r="A203514">
        <v>5098425</v>
      </c>
      <c r="B203514" t="s">
        <v>158344</v>
      </c>
      <c r="C203514" t="s">
        <v>93</v>
      </c>
      <c r="D203514">
        <v>-74.940719999999999</v>
      </c>
      <c r="E203514">
        <v>40.696770000000001</v>
      </c>
    </row>
    <row r="203515" spans="1:5" hidden="1" x14ac:dyDescent="0.3">
      <c r="A203515">
        <v>5098430</v>
      </c>
      <c r="B203515" t="s">
        <v>158345</v>
      </c>
      <c r="C203515" t="s">
        <v>93</v>
      </c>
      <c r="D203515">
        <v>-74.203757999999993</v>
      </c>
      <c r="E203515">
        <v>40.805382000000002</v>
      </c>
    </row>
    <row r="203516" spans="1:5" hidden="1" x14ac:dyDescent="0.3">
      <c r="A203516">
        <v>5098436</v>
      </c>
      <c r="B203516" t="s">
        <v>156274</v>
      </c>
      <c r="C203516" t="s">
        <v>93</v>
      </c>
      <c r="D203516">
        <v>-74.132919000000001</v>
      </c>
      <c r="E203516">
        <v>40.962879000000001</v>
      </c>
    </row>
    <row r="203517" spans="1:5" hidden="1" x14ac:dyDescent="0.3">
      <c r="A203517">
        <v>5098617</v>
      </c>
      <c r="B203517" t="s">
        <v>158346</v>
      </c>
      <c r="C203517" t="s">
        <v>93</v>
      </c>
      <c r="D203517">
        <v>-74.612099000000001</v>
      </c>
      <c r="E203517">
        <v>40.600101000000002</v>
      </c>
    </row>
    <row r="203518" spans="1:5" hidden="1" x14ac:dyDescent="0.3">
      <c r="A203518">
        <v>5098691</v>
      </c>
      <c r="B203518" t="s">
        <v>158347</v>
      </c>
      <c r="C203518" t="s">
        <v>93</v>
      </c>
      <c r="D203518">
        <v>-74.671547000000004</v>
      </c>
      <c r="E203518">
        <v>40.169829999999997</v>
      </c>
    </row>
    <row r="203519" spans="1:5" hidden="1" x14ac:dyDescent="0.3">
      <c r="A203519">
        <v>5098698</v>
      </c>
      <c r="B203519" t="s">
        <v>157317</v>
      </c>
      <c r="C203519" t="s">
        <v>93</v>
      </c>
      <c r="D203519">
        <v>-74.003754000000001</v>
      </c>
      <c r="E203519">
        <v>40.792048999999999</v>
      </c>
    </row>
    <row r="203520" spans="1:5" hidden="1" x14ac:dyDescent="0.3">
      <c r="A203520">
        <v>5098745</v>
      </c>
      <c r="B203520" t="s">
        <v>158348</v>
      </c>
      <c r="C203520" t="s">
        <v>93</v>
      </c>
      <c r="D203520">
        <v>-74.829063000000005</v>
      </c>
      <c r="E203520">
        <v>40.853988999999999</v>
      </c>
    </row>
    <row r="203521" spans="1:5" hidden="1" x14ac:dyDescent="0.3">
      <c r="A203521">
        <v>5098760</v>
      </c>
      <c r="B203521" t="s">
        <v>24039</v>
      </c>
      <c r="C203521" t="s">
        <v>93</v>
      </c>
      <c r="D203521">
        <v>-74.573479000000006</v>
      </c>
      <c r="E203521">
        <v>41.148479000000002</v>
      </c>
    </row>
    <row r="203522" spans="1:5" hidden="1" x14ac:dyDescent="0.3">
      <c r="A203522">
        <v>5098781</v>
      </c>
      <c r="B203522" t="s">
        <v>158349</v>
      </c>
      <c r="C203522" t="s">
        <v>93</v>
      </c>
      <c r="D203522">
        <v>-74.653214000000006</v>
      </c>
      <c r="E203522">
        <v>40.227328999999997</v>
      </c>
    </row>
    <row r="203523" spans="1:5" hidden="1" x14ac:dyDescent="0.3">
      <c r="A203523">
        <v>5098787</v>
      </c>
      <c r="B203523" t="s">
        <v>1255</v>
      </c>
      <c r="C203523" t="s">
        <v>93</v>
      </c>
      <c r="D203523">
        <v>-74.956001000000001</v>
      </c>
      <c r="E203523">
        <v>40.707039000000002</v>
      </c>
    </row>
    <row r="203524" spans="1:5" hidden="1" x14ac:dyDescent="0.3">
      <c r="A203524">
        <v>5098794</v>
      </c>
      <c r="B203524" t="s">
        <v>158350</v>
      </c>
      <c r="C203524" t="s">
        <v>93</v>
      </c>
      <c r="D203524">
        <v>-74.186256</v>
      </c>
      <c r="E203524">
        <v>40.935650000000003</v>
      </c>
    </row>
    <row r="203525" spans="1:5" hidden="1" x14ac:dyDescent="0.3">
      <c r="A203525">
        <v>5098842</v>
      </c>
      <c r="B203525" t="s">
        <v>158351</v>
      </c>
      <c r="C203525" t="s">
        <v>93</v>
      </c>
      <c r="D203525">
        <v>-73.979857999999993</v>
      </c>
      <c r="E203525">
        <v>40.983711</v>
      </c>
    </row>
    <row r="203526" spans="1:5" hidden="1" x14ac:dyDescent="0.3">
      <c r="A203526">
        <v>5098863</v>
      </c>
      <c r="B203526" t="s">
        <v>95779</v>
      </c>
      <c r="C203526" t="s">
        <v>93</v>
      </c>
      <c r="D203526">
        <v>-74.156257999999994</v>
      </c>
      <c r="E203526">
        <v>40.746490000000001</v>
      </c>
    </row>
    <row r="203527" spans="1:5" hidden="1" x14ac:dyDescent="0.3">
      <c r="A203527">
        <v>5098878</v>
      </c>
      <c r="B203527" t="s">
        <v>158352</v>
      </c>
      <c r="C203527" t="s">
        <v>93</v>
      </c>
      <c r="D203527">
        <v>-74.080703999999997</v>
      </c>
      <c r="E203527">
        <v>40.858158000000003</v>
      </c>
    </row>
    <row r="203528" spans="1:5" hidden="1" x14ac:dyDescent="0.3">
      <c r="A203528">
        <v>5098904</v>
      </c>
      <c r="B203528" t="s">
        <v>124314</v>
      </c>
      <c r="C203528" t="s">
        <v>93</v>
      </c>
      <c r="D203528">
        <v>-73.990143000000003</v>
      </c>
      <c r="E203528">
        <v>40.960929999999998</v>
      </c>
    </row>
    <row r="203529" spans="1:5" hidden="1" x14ac:dyDescent="0.3">
      <c r="A203529">
        <v>5098945</v>
      </c>
      <c r="B203529" t="s">
        <v>33611</v>
      </c>
      <c r="C203529" t="s">
        <v>93</v>
      </c>
      <c r="D203529">
        <v>-74.575705999999997</v>
      </c>
      <c r="E203529">
        <v>40.388720999999997</v>
      </c>
    </row>
    <row r="203530" spans="1:5" hidden="1" x14ac:dyDescent="0.3">
      <c r="A203530">
        <v>5098958</v>
      </c>
      <c r="B203530" t="s">
        <v>158353</v>
      </c>
      <c r="C203530" t="s">
        <v>93</v>
      </c>
      <c r="D203530">
        <v>-74.424599000000001</v>
      </c>
      <c r="E203530">
        <v>40.37677</v>
      </c>
    </row>
    <row r="203531" spans="1:5" hidden="1" x14ac:dyDescent="0.3">
      <c r="A203531">
        <v>5099025</v>
      </c>
      <c r="B203531" t="s">
        <v>158354</v>
      </c>
      <c r="C203531" t="s">
        <v>93</v>
      </c>
      <c r="D203531">
        <v>-74.895720999999995</v>
      </c>
      <c r="E203531">
        <v>40.667048999999999</v>
      </c>
    </row>
    <row r="203532" spans="1:5" hidden="1" x14ac:dyDescent="0.3">
      <c r="A203532">
        <v>5099052</v>
      </c>
      <c r="B203532" t="s">
        <v>158355</v>
      </c>
      <c r="C203532" t="s">
        <v>93</v>
      </c>
      <c r="D203532">
        <v>-74.456551000000005</v>
      </c>
      <c r="E203532">
        <v>41.176761999999997</v>
      </c>
    </row>
    <row r="203533" spans="1:5" hidden="1" x14ac:dyDescent="0.3">
      <c r="A203533">
        <v>5099057</v>
      </c>
      <c r="B203533" t="s">
        <v>89324</v>
      </c>
      <c r="C203533" t="s">
        <v>93</v>
      </c>
      <c r="D203533">
        <v>-74.424316000000005</v>
      </c>
      <c r="E203533">
        <v>40.495941000000002</v>
      </c>
    </row>
    <row r="203534" spans="1:5" hidden="1" x14ac:dyDescent="0.3">
      <c r="A203534">
        <v>5099060</v>
      </c>
      <c r="B203534" t="s">
        <v>23051</v>
      </c>
      <c r="C203534" t="s">
        <v>93</v>
      </c>
      <c r="D203534">
        <v>-73.991530999999995</v>
      </c>
      <c r="E203534">
        <v>40.403720999999997</v>
      </c>
    </row>
    <row r="203535" spans="1:5" hidden="1" x14ac:dyDescent="0.3">
      <c r="A203535">
        <v>5099067</v>
      </c>
      <c r="B203535" t="s">
        <v>158356</v>
      </c>
      <c r="C203535" t="s">
        <v>93</v>
      </c>
      <c r="D203535">
        <v>-74.523208999999994</v>
      </c>
      <c r="E203535">
        <v>40.269550000000002</v>
      </c>
    </row>
    <row r="203536" spans="1:5" hidden="1" x14ac:dyDescent="0.3">
      <c r="A203536">
        <v>5099087</v>
      </c>
      <c r="B203536" t="s">
        <v>155505</v>
      </c>
      <c r="C203536" t="s">
        <v>93</v>
      </c>
      <c r="D203536">
        <v>-74.040420999999995</v>
      </c>
      <c r="E203536">
        <v>41.002602000000003</v>
      </c>
    </row>
    <row r="203537" spans="1:5" hidden="1" x14ac:dyDescent="0.3">
      <c r="A203537">
        <v>5099129</v>
      </c>
      <c r="B203537" t="s">
        <v>158357</v>
      </c>
      <c r="C203537" t="s">
        <v>93</v>
      </c>
      <c r="D203537">
        <v>-74.101249999999993</v>
      </c>
      <c r="E203537">
        <v>40.996490000000001</v>
      </c>
    </row>
    <row r="203538" spans="1:5" hidden="1" x14ac:dyDescent="0.3">
      <c r="A203538">
        <v>5099312</v>
      </c>
      <c r="B203538" t="s">
        <v>47804</v>
      </c>
      <c r="C203538" t="s">
        <v>93</v>
      </c>
      <c r="D203538">
        <v>-74.761832999999996</v>
      </c>
      <c r="E203538">
        <v>40.389271000000001</v>
      </c>
    </row>
    <row r="203539" spans="1:5" hidden="1" x14ac:dyDescent="0.3">
      <c r="A203539">
        <v>5099795</v>
      </c>
      <c r="B203539" t="s">
        <v>158358</v>
      </c>
      <c r="C203539" t="s">
        <v>93</v>
      </c>
      <c r="D203539">
        <v>-74.440146999999996</v>
      </c>
      <c r="E203539">
        <v>40.352612000000001</v>
      </c>
    </row>
    <row r="203540" spans="1:5" hidden="1" x14ac:dyDescent="0.3">
      <c r="A203540">
        <v>5099961</v>
      </c>
      <c r="B203540" t="s">
        <v>158359</v>
      </c>
      <c r="C203540" t="s">
        <v>93</v>
      </c>
      <c r="D203540">
        <v>-74.129859999999994</v>
      </c>
      <c r="E203540">
        <v>40.441769000000001</v>
      </c>
    </row>
    <row r="203541" spans="1:5" hidden="1" x14ac:dyDescent="0.3">
      <c r="A203541">
        <v>5099988</v>
      </c>
      <c r="B203541" t="s">
        <v>158360</v>
      </c>
      <c r="C203541" t="s">
        <v>93</v>
      </c>
      <c r="D203541">
        <v>-74.560706999999994</v>
      </c>
      <c r="E203541">
        <v>40.420940000000002</v>
      </c>
    </row>
    <row r="203542" spans="1:5" hidden="1" x14ac:dyDescent="0.3">
      <c r="A203542">
        <v>5100001</v>
      </c>
      <c r="B203542" t="s">
        <v>158361</v>
      </c>
      <c r="C203542" t="s">
        <v>93</v>
      </c>
      <c r="D203542">
        <v>-74.618492000000003</v>
      </c>
      <c r="E203542">
        <v>40.879821999999997</v>
      </c>
    </row>
    <row r="203543" spans="1:5" hidden="1" x14ac:dyDescent="0.3">
      <c r="A203543">
        <v>5100007</v>
      </c>
      <c r="B203543" t="s">
        <v>34252</v>
      </c>
      <c r="C203543" t="s">
        <v>93</v>
      </c>
      <c r="D203543">
        <v>-74.290702999999993</v>
      </c>
      <c r="E203543">
        <v>40.676490999999999</v>
      </c>
    </row>
    <row r="203544" spans="1:5" hidden="1" x14ac:dyDescent="0.3">
      <c r="A203544">
        <v>5100008</v>
      </c>
      <c r="B203544" t="s">
        <v>158362</v>
      </c>
      <c r="C203544" t="s">
        <v>93</v>
      </c>
      <c r="D203544">
        <v>-74.199592999999993</v>
      </c>
      <c r="E203544">
        <v>40.433159000000003</v>
      </c>
    </row>
    <row r="203545" spans="1:5" hidden="1" x14ac:dyDescent="0.3">
      <c r="A203545">
        <v>5100050</v>
      </c>
      <c r="B203545" t="s">
        <v>3134</v>
      </c>
      <c r="C203545" t="s">
        <v>93</v>
      </c>
      <c r="D203545">
        <v>-74.613487000000006</v>
      </c>
      <c r="E203545">
        <v>40.375380999999997</v>
      </c>
    </row>
    <row r="203546" spans="1:5" hidden="1" x14ac:dyDescent="0.3">
      <c r="A203546">
        <v>5100062</v>
      </c>
      <c r="B203546" t="s">
        <v>158363</v>
      </c>
      <c r="C203546" t="s">
        <v>93</v>
      </c>
      <c r="D203546">
        <v>-74.367103999999998</v>
      </c>
      <c r="E203546">
        <v>41.001759</v>
      </c>
    </row>
    <row r="203547" spans="1:5" hidden="1" x14ac:dyDescent="0.3">
      <c r="A203547">
        <v>5100144</v>
      </c>
      <c r="B203547" t="s">
        <v>158364</v>
      </c>
      <c r="C203547" t="s">
        <v>93</v>
      </c>
      <c r="D203547">
        <v>-74.028191000000007</v>
      </c>
      <c r="E203547">
        <v>40.159840000000003</v>
      </c>
    </row>
    <row r="203548" spans="1:5" hidden="1" x14ac:dyDescent="0.3">
      <c r="A203548">
        <v>5100190</v>
      </c>
      <c r="B203548" t="s">
        <v>158365</v>
      </c>
      <c r="C203548" t="s">
        <v>93</v>
      </c>
      <c r="D203548">
        <v>-74.660156000000001</v>
      </c>
      <c r="E203548">
        <v>41.018428999999998</v>
      </c>
    </row>
    <row r="203549" spans="1:5" hidden="1" x14ac:dyDescent="0.3">
      <c r="A203549">
        <v>5100246</v>
      </c>
      <c r="B203549" t="s">
        <v>158366</v>
      </c>
      <c r="C203549" t="s">
        <v>93</v>
      </c>
      <c r="D203549">
        <v>-74.497932000000006</v>
      </c>
      <c r="E203549">
        <v>40.956772000000001</v>
      </c>
    </row>
    <row r="203550" spans="1:5" hidden="1" x14ac:dyDescent="0.3">
      <c r="A203550">
        <v>5100269</v>
      </c>
      <c r="B203550" t="s">
        <v>158367</v>
      </c>
      <c r="C203550" t="s">
        <v>93</v>
      </c>
      <c r="D203550">
        <v>-74.311256</v>
      </c>
      <c r="E203550">
        <v>40.014561</v>
      </c>
    </row>
    <row r="203551" spans="1:5" hidden="1" x14ac:dyDescent="0.3">
      <c r="A203551">
        <v>5100297</v>
      </c>
      <c r="B203551" t="s">
        <v>157967</v>
      </c>
      <c r="C203551" t="s">
        <v>93</v>
      </c>
      <c r="D203551">
        <v>-74.942939999999993</v>
      </c>
      <c r="E203551">
        <v>40.365940000000002</v>
      </c>
    </row>
    <row r="203552" spans="1:5" hidden="1" x14ac:dyDescent="0.3">
      <c r="A203552">
        <v>5100340</v>
      </c>
      <c r="B203552" t="s">
        <v>158368</v>
      </c>
      <c r="C203552" t="s">
        <v>93</v>
      </c>
      <c r="D203552">
        <v>-74.246528999999995</v>
      </c>
      <c r="E203552">
        <v>40.456772000000001</v>
      </c>
    </row>
    <row r="203553" spans="1:5" hidden="1" x14ac:dyDescent="0.3">
      <c r="A203553">
        <v>5100356</v>
      </c>
      <c r="B203553" t="s">
        <v>95018</v>
      </c>
      <c r="C203553" t="s">
        <v>93</v>
      </c>
      <c r="D203553">
        <v>-74.729598999999993</v>
      </c>
      <c r="E203553">
        <v>40.297328999999998</v>
      </c>
    </row>
    <row r="203554" spans="1:5" hidden="1" x14ac:dyDescent="0.3">
      <c r="A203554">
        <v>5100362</v>
      </c>
      <c r="B203554" t="s">
        <v>95235</v>
      </c>
      <c r="C203554" t="s">
        <v>93</v>
      </c>
      <c r="D203554">
        <v>-74.835999000000001</v>
      </c>
      <c r="E203554">
        <v>40.641768999999996</v>
      </c>
    </row>
    <row r="203555" spans="1:5" hidden="1" x14ac:dyDescent="0.3">
      <c r="A203555">
        <v>5100381</v>
      </c>
      <c r="B203555" t="s">
        <v>158369</v>
      </c>
      <c r="C203555" t="s">
        <v>93</v>
      </c>
      <c r="D203555">
        <v>-74.292090999999999</v>
      </c>
      <c r="E203555">
        <v>40.019008999999997</v>
      </c>
    </row>
    <row r="203556" spans="1:5" hidden="1" x14ac:dyDescent="0.3">
      <c r="A203556">
        <v>5100382</v>
      </c>
      <c r="B203556" t="s">
        <v>158370</v>
      </c>
      <c r="C203556" t="s">
        <v>93</v>
      </c>
      <c r="D203556">
        <v>-74.18486</v>
      </c>
      <c r="E203556">
        <v>40.042622000000001</v>
      </c>
    </row>
    <row r="203557" spans="1:5" hidden="1" x14ac:dyDescent="0.3">
      <c r="A203557">
        <v>5100383</v>
      </c>
      <c r="B203557" t="s">
        <v>158371</v>
      </c>
      <c r="C203557" t="s">
        <v>93</v>
      </c>
      <c r="D203557">
        <v>-74.164306999999994</v>
      </c>
      <c r="E203557">
        <v>40.030121000000001</v>
      </c>
    </row>
    <row r="203558" spans="1:5" hidden="1" x14ac:dyDescent="0.3">
      <c r="A203558">
        <v>5100394</v>
      </c>
      <c r="B203558" t="s">
        <v>158372</v>
      </c>
      <c r="C203558" t="s">
        <v>93</v>
      </c>
      <c r="D203558">
        <v>-74.062079999999995</v>
      </c>
      <c r="E203558">
        <v>40.417332000000002</v>
      </c>
    </row>
    <row r="203559" spans="1:5" hidden="1" x14ac:dyDescent="0.3">
      <c r="A203559">
        <v>5100399</v>
      </c>
      <c r="B203559" t="s">
        <v>158373</v>
      </c>
      <c r="C203559" t="s">
        <v>93</v>
      </c>
      <c r="D203559">
        <v>-73.988190000000003</v>
      </c>
      <c r="E203559">
        <v>40.861488000000001</v>
      </c>
    </row>
    <row r="203560" spans="1:5" hidden="1" x14ac:dyDescent="0.3">
      <c r="A203560">
        <v>5100477</v>
      </c>
      <c r="B203560" t="s">
        <v>95639</v>
      </c>
      <c r="C203560" t="s">
        <v>93</v>
      </c>
      <c r="D203560">
        <v>-74.302093999999997</v>
      </c>
      <c r="E203560">
        <v>40.924270999999997</v>
      </c>
    </row>
    <row r="203561" spans="1:5" hidden="1" x14ac:dyDescent="0.3">
      <c r="A203561">
        <v>5100498</v>
      </c>
      <c r="B203561" t="s">
        <v>158374</v>
      </c>
      <c r="C203561" t="s">
        <v>93</v>
      </c>
      <c r="D203561">
        <v>-74.120971999999995</v>
      </c>
      <c r="E203561">
        <v>40.330669</v>
      </c>
    </row>
    <row r="203562" spans="1:5" hidden="1" x14ac:dyDescent="0.3">
      <c r="A203562">
        <v>5100540</v>
      </c>
      <c r="B203562" t="s">
        <v>77564</v>
      </c>
      <c r="C203562" t="s">
        <v>93</v>
      </c>
      <c r="D203562">
        <v>-74.208198999999993</v>
      </c>
      <c r="E203562">
        <v>40.868991999999999</v>
      </c>
    </row>
    <row r="203563" spans="1:5" hidden="1" x14ac:dyDescent="0.3">
      <c r="A203563">
        <v>5100542</v>
      </c>
      <c r="B203563" t="s">
        <v>158375</v>
      </c>
      <c r="C203563" t="s">
        <v>93</v>
      </c>
      <c r="D203563">
        <v>-74.042084000000003</v>
      </c>
      <c r="E203563">
        <v>40.852879000000001</v>
      </c>
    </row>
    <row r="203564" spans="1:5" hidden="1" x14ac:dyDescent="0.3">
      <c r="A203564">
        <v>5100559</v>
      </c>
      <c r="B203564" t="s">
        <v>158376</v>
      </c>
      <c r="C203564" t="s">
        <v>93</v>
      </c>
      <c r="D203564">
        <v>-74.047081000000006</v>
      </c>
      <c r="E203564">
        <v>40.336781000000002</v>
      </c>
    </row>
    <row r="203565" spans="1:5" hidden="1" x14ac:dyDescent="0.3">
      <c r="A203565">
        <v>5100640</v>
      </c>
      <c r="B203565" t="s">
        <v>24941</v>
      </c>
      <c r="C203565" t="s">
        <v>93</v>
      </c>
      <c r="D203565">
        <v>-74.780158999999998</v>
      </c>
      <c r="E203565">
        <v>40.785930999999998</v>
      </c>
    </row>
    <row r="203566" spans="1:5" hidden="1" x14ac:dyDescent="0.3">
      <c r="A203566">
        <v>5100764</v>
      </c>
      <c r="B203566" t="s">
        <v>158377</v>
      </c>
      <c r="C203566" t="s">
        <v>93</v>
      </c>
      <c r="D203566">
        <v>-74.307922000000005</v>
      </c>
      <c r="E203566">
        <v>40.451500000000003</v>
      </c>
    </row>
    <row r="203567" spans="1:5" hidden="1" x14ac:dyDescent="0.3">
      <c r="A203567">
        <v>5100809</v>
      </c>
      <c r="B203567" t="s">
        <v>158378</v>
      </c>
      <c r="C203567" t="s">
        <v>93</v>
      </c>
      <c r="D203567">
        <v>-74.049301</v>
      </c>
      <c r="E203567">
        <v>40.126227999999998</v>
      </c>
    </row>
    <row r="203568" spans="1:5" hidden="1" x14ac:dyDescent="0.3">
      <c r="A203568">
        <v>5100830</v>
      </c>
      <c r="B203568" t="s">
        <v>158379</v>
      </c>
      <c r="C203568" t="s">
        <v>93</v>
      </c>
      <c r="D203568">
        <v>-74.587661999999995</v>
      </c>
      <c r="E203568">
        <v>40.540939000000002</v>
      </c>
    </row>
    <row r="203569" spans="1:5" hidden="1" x14ac:dyDescent="0.3">
      <c r="A203569">
        <v>5100924</v>
      </c>
      <c r="B203569" t="s">
        <v>34167</v>
      </c>
      <c r="C203569" t="s">
        <v>93</v>
      </c>
      <c r="D203569">
        <v>-74.559051999999994</v>
      </c>
      <c r="E203569">
        <v>40.601211999999997</v>
      </c>
    </row>
    <row r="203570" spans="1:5" hidden="1" x14ac:dyDescent="0.3">
      <c r="A203570">
        <v>5100940</v>
      </c>
      <c r="B203570" t="s">
        <v>158380</v>
      </c>
      <c r="C203570" t="s">
        <v>93</v>
      </c>
      <c r="D203570">
        <v>-74.229590999999999</v>
      </c>
      <c r="E203570">
        <v>40.414828999999997</v>
      </c>
    </row>
    <row r="203571" spans="1:5" hidden="1" x14ac:dyDescent="0.3">
      <c r="A203571">
        <v>5100972</v>
      </c>
      <c r="B203571" t="s">
        <v>95515</v>
      </c>
      <c r="C203571" t="s">
        <v>93</v>
      </c>
      <c r="D203571">
        <v>-74.061813000000001</v>
      </c>
      <c r="E203571">
        <v>40.902599000000002</v>
      </c>
    </row>
    <row r="203572" spans="1:5" hidden="1" x14ac:dyDescent="0.3">
      <c r="A203572">
        <v>5101073</v>
      </c>
      <c r="B203572" t="s">
        <v>48636</v>
      </c>
      <c r="C203572" t="s">
        <v>93</v>
      </c>
      <c r="D203572">
        <v>-74.600707999999997</v>
      </c>
      <c r="E203572">
        <v>40.775928</v>
      </c>
    </row>
    <row r="203573" spans="1:5" hidden="1" x14ac:dyDescent="0.3">
      <c r="A203573">
        <v>5101103</v>
      </c>
      <c r="B203573" t="s">
        <v>158381</v>
      </c>
      <c r="C203573" t="s">
        <v>93</v>
      </c>
      <c r="D203573">
        <v>-74.686546000000007</v>
      </c>
      <c r="E203573">
        <v>40.237048999999999</v>
      </c>
    </row>
    <row r="203574" spans="1:5" hidden="1" x14ac:dyDescent="0.3">
      <c r="A203574">
        <v>5101125</v>
      </c>
      <c r="B203574" t="s">
        <v>158382</v>
      </c>
      <c r="C203574" t="s">
        <v>93</v>
      </c>
      <c r="D203574">
        <v>-74.363197</v>
      </c>
      <c r="E203574">
        <v>40.543159000000003</v>
      </c>
    </row>
    <row r="203575" spans="1:5" hidden="1" x14ac:dyDescent="0.3">
      <c r="A203575">
        <v>5101156</v>
      </c>
      <c r="B203575" t="s">
        <v>158383</v>
      </c>
      <c r="C203575" t="s">
        <v>93</v>
      </c>
      <c r="D203575">
        <v>-74.529319999999998</v>
      </c>
      <c r="E203575">
        <v>40.497601000000003</v>
      </c>
    </row>
    <row r="203576" spans="1:5" hidden="1" x14ac:dyDescent="0.3">
      <c r="A203576">
        <v>5101159</v>
      </c>
      <c r="B203576" t="s">
        <v>72706</v>
      </c>
      <c r="C203576" t="s">
        <v>93</v>
      </c>
      <c r="D203576">
        <v>-74.492653000000004</v>
      </c>
      <c r="E203576">
        <v>40.572600999999999</v>
      </c>
    </row>
    <row r="203577" spans="1:5" hidden="1" x14ac:dyDescent="0.3">
      <c r="A203577">
        <v>5101178</v>
      </c>
      <c r="B203577" t="s">
        <v>158384</v>
      </c>
      <c r="C203577" t="s">
        <v>93</v>
      </c>
      <c r="D203577">
        <v>-74.140701000000007</v>
      </c>
      <c r="E203577">
        <v>40.989261999999997</v>
      </c>
    </row>
    <row r="203578" spans="1:5" hidden="1" x14ac:dyDescent="0.3">
      <c r="A203578">
        <v>5101197</v>
      </c>
      <c r="B203578" t="s">
        <v>89285</v>
      </c>
      <c r="C203578" t="s">
        <v>93</v>
      </c>
      <c r="D203578">
        <v>-75.094620000000006</v>
      </c>
      <c r="E203578">
        <v>40.568710000000003</v>
      </c>
    </row>
    <row r="203579" spans="1:5" hidden="1" x14ac:dyDescent="0.3">
      <c r="A203579">
        <v>5101244</v>
      </c>
      <c r="B203579" t="s">
        <v>36418</v>
      </c>
      <c r="C203579" t="s">
        <v>93</v>
      </c>
      <c r="D203579">
        <v>-74.443207000000001</v>
      </c>
      <c r="E203579">
        <v>40.456218999999997</v>
      </c>
    </row>
    <row r="203580" spans="1:5" hidden="1" x14ac:dyDescent="0.3">
      <c r="A203580">
        <v>5101300</v>
      </c>
      <c r="B203580" t="s">
        <v>158385</v>
      </c>
      <c r="C203580" t="s">
        <v>93</v>
      </c>
      <c r="D203580">
        <v>-73.981528999999995</v>
      </c>
      <c r="E203580">
        <v>40.330390999999999</v>
      </c>
    </row>
    <row r="203581" spans="1:5" hidden="1" x14ac:dyDescent="0.3">
      <c r="A203581">
        <v>5101312</v>
      </c>
      <c r="B203581" t="s">
        <v>158386</v>
      </c>
      <c r="C203581" t="s">
        <v>93</v>
      </c>
      <c r="D203581">
        <v>-74.546538999999996</v>
      </c>
      <c r="E203581">
        <v>40.379002</v>
      </c>
    </row>
    <row r="203582" spans="1:5" hidden="1" x14ac:dyDescent="0.3">
      <c r="A203582">
        <v>5101361</v>
      </c>
      <c r="B203582" t="s">
        <v>158387</v>
      </c>
      <c r="C203582" t="s">
        <v>93</v>
      </c>
      <c r="D203582">
        <v>-74.022919000000002</v>
      </c>
      <c r="E203582">
        <v>41.046760999999996</v>
      </c>
    </row>
    <row r="203583" spans="1:5" hidden="1" x14ac:dyDescent="0.3">
      <c r="A203583">
        <v>5101376</v>
      </c>
      <c r="B203583" t="s">
        <v>158388</v>
      </c>
      <c r="C203583" t="s">
        <v>93</v>
      </c>
      <c r="D203583">
        <v>-74.045142999999996</v>
      </c>
      <c r="E203583">
        <v>40.841208999999999</v>
      </c>
    </row>
    <row r="203584" spans="1:5" hidden="1" x14ac:dyDescent="0.3">
      <c r="A203584">
        <v>5101393</v>
      </c>
      <c r="B203584" t="s">
        <v>158389</v>
      </c>
      <c r="C203584" t="s">
        <v>93</v>
      </c>
      <c r="D203584">
        <v>-74.244308000000004</v>
      </c>
      <c r="E203584">
        <v>40.376499000000003</v>
      </c>
    </row>
    <row r="203585" spans="1:5" hidden="1" x14ac:dyDescent="0.3">
      <c r="A203585">
        <v>5101417</v>
      </c>
      <c r="B203585" t="s">
        <v>158390</v>
      </c>
      <c r="C203585" t="s">
        <v>93</v>
      </c>
      <c r="D203585">
        <v>-74.480987999999996</v>
      </c>
      <c r="E203585">
        <v>40.821770000000001</v>
      </c>
    </row>
    <row r="203586" spans="1:5" hidden="1" x14ac:dyDescent="0.3">
      <c r="A203586">
        <v>5101459</v>
      </c>
      <c r="B203586" t="s">
        <v>158391</v>
      </c>
      <c r="C203586" t="s">
        <v>93</v>
      </c>
      <c r="D203586">
        <v>-74.634879999999995</v>
      </c>
      <c r="E203586">
        <v>40.925930000000001</v>
      </c>
    </row>
    <row r="203587" spans="1:5" hidden="1" x14ac:dyDescent="0.3">
      <c r="A203587">
        <v>5101585</v>
      </c>
      <c r="B203587" t="s">
        <v>158392</v>
      </c>
      <c r="C203587" t="s">
        <v>93</v>
      </c>
      <c r="D203587">
        <v>-74.432929999999999</v>
      </c>
      <c r="E203587">
        <v>40.894821</v>
      </c>
    </row>
    <row r="203588" spans="1:5" hidden="1" x14ac:dyDescent="0.3">
      <c r="A203588">
        <v>5101601</v>
      </c>
      <c r="B203588" t="s">
        <v>158393</v>
      </c>
      <c r="C203588" t="s">
        <v>93</v>
      </c>
      <c r="D203588">
        <v>-74.357367999999994</v>
      </c>
      <c r="E203588">
        <v>40.672320999999997</v>
      </c>
    </row>
    <row r="203589" spans="1:5" hidden="1" x14ac:dyDescent="0.3">
      <c r="A203589">
        <v>5101669</v>
      </c>
      <c r="B203589" t="s">
        <v>158394</v>
      </c>
      <c r="C203589" t="s">
        <v>93</v>
      </c>
      <c r="D203589">
        <v>-74.035422999999994</v>
      </c>
      <c r="E203589">
        <v>40.399551000000002</v>
      </c>
    </row>
    <row r="203590" spans="1:5" hidden="1" x14ac:dyDescent="0.3">
      <c r="A203590">
        <v>5101687</v>
      </c>
      <c r="B203590" t="s">
        <v>158395</v>
      </c>
      <c r="C203590" t="s">
        <v>93</v>
      </c>
      <c r="D203590">
        <v>-74.027923999999999</v>
      </c>
      <c r="E203590">
        <v>40.200111</v>
      </c>
    </row>
    <row r="203591" spans="1:5" hidden="1" x14ac:dyDescent="0.3">
      <c r="A203591">
        <v>5101701</v>
      </c>
      <c r="B203591" t="s">
        <v>158396</v>
      </c>
      <c r="C203591" t="s">
        <v>93</v>
      </c>
      <c r="D203591">
        <v>-74.706551000000005</v>
      </c>
      <c r="E203591">
        <v>40.898991000000002</v>
      </c>
    </row>
    <row r="203592" spans="1:5" hidden="1" x14ac:dyDescent="0.3">
      <c r="A203592">
        <v>5101737</v>
      </c>
      <c r="B203592" t="s">
        <v>158397</v>
      </c>
      <c r="C203592" t="s">
        <v>93</v>
      </c>
      <c r="D203592">
        <v>-74.530708000000004</v>
      </c>
      <c r="E203592">
        <v>40.067611999999997</v>
      </c>
    </row>
    <row r="203593" spans="1:5" hidden="1" x14ac:dyDescent="0.3">
      <c r="A203593">
        <v>5101775</v>
      </c>
      <c r="B203593" t="s">
        <v>24217</v>
      </c>
      <c r="C203593" t="s">
        <v>93</v>
      </c>
      <c r="D203593">
        <v>-74.401543000000004</v>
      </c>
      <c r="E203593">
        <v>40.698428999999997</v>
      </c>
    </row>
    <row r="203594" spans="1:5" hidden="1" x14ac:dyDescent="0.3">
      <c r="A203594">
        <v>5101848</v>
      </c>
      <c r="B203594" t="s">
        <v>7908</v>
      </c>
      <c r="C203594" t="s">
        <v>93</v>
      </c>
      <c r="D203594">
        <v>-74.752669999999995</v>
      </c>
      <c r="E203594">
        <v>41.058151000000002</v>
      </c>
    </row>
    <row r="203595" spans="1:5" hidden="1" x14ac:dyDescent="0.3">
      <c r="A203595">
        <v>5101901</v>
      </c>
      <c r="B203595" t="s">
        <v>158398</v>
      </c>
      <c r="C203595" t="s">
        <v>93</v>
      </c>
      <c r="D203595">
        <v>-74.258201999999997</v>
      </c>
      <c r="E203595">
        <v>40.864818999999997</v>
      </c>
    </row>
    <row r="203596" spans="1:5" hidden="1" x14ac:dyDescent="0.3">
      <c r="A203596">
        <v>5101922</v>
      </c>
      <c r="B203596" t="s">
        <v>158399</v>
      </c>
      <c r="C203596" t="s">
        <v>93</v>
      </c>
      <c r="D203596">
        <v>-74.185981999999996</v>
      </c>
      <c r="E203596">
        <v>40.955100999999999</v>
      </c>
    </row>
    <row r="203597" spans="1:5" hidden="1" x14ac:dyDescent="0.3">
      <c r="A203597">
        <v>5101935</v>
      </c>
      <c r="B203597" t="s">
        <v>158400</v>
      </c>
      <c r="C203597" t="s">
        <v>93</v>
      </c>
      <c r="D203597">
        <v>-74.119033999999999</v>
      </c>
      <c r="E203597">
        <v>40.439548000000002</v>
      </c>
    </row>
    <row r="203598" spans="1:5" hidden="1" x14ac:dyDescent="0.3">
      <c r="A203598">
        <v>5101962</v>
      </c>
      <c r="B203598" t="s">
        <v>34650</v>
      </c>
      <c r="C203598" t="s">
        <v>93</v>
      </c>
      <c r="D203598">
        <v>-74.324592999999993</v>
      </c>
      <c r="E203598">
        <v>40.774268999999997</v>
      </c>
    </row>
    <row r="203599" spans="1:5" hidden="1" x14ac:dyDescent="0.3">
      <c r="A203599">
        <v>5101967</v>
      </c>
      <c r="B203599" t="s">
        <v>158401</v>
      </c>
      <c r="C203599" t="s">
        <v>93</v>
      </c>
      <c r="D203599">
        <v>-73.949027999999998</v>
      </c>
      <c r="E203599">
        <v>41.006489000000002</v>
      </c>
    </row>
    <row r="203600" spans="1:5" hidden="1" x14ac:dyDescent="0.3">
      <c r="A203600">
        <v>5101978</v>
      </c>
      <c r="B203600" t="s">
        <v>47344</v>
      </c>
      <c r="C203600" t="s">
        <v>93</v>
      </c>
      <c r="D203600">
        <v>-73.961799999999997</v>
      </c>
      <c r="E203600">
        <v>40.998150000000003</v>
      </c>
    </row>
    <row r="203601" spans="1:5" hidden="1" x14ac:dyDescent="0.3">
      <c r="A203601">
        <v>5102115</v>
      </c>
      <c r="B203601" t="s">
        <v>35462</v>
      </c>
      <c r="C203601" t="s">
        <v>93</v>
      </c>
      <c r="D203601">
        <v>-74.016250999999997</v>
      </c>
      <c r="E203601">
        <v>40.270938999999998</v>
      </c>
    </row>
    <row r="203602" spans="1:5" hidden="1" x14ac:dyDescent="0.3">
      <c r="A203602">
        <v>5102118</v>
      </c>
      <c r="B203602" t="s">
        <v>89338</v>
      </c>
      <c r="C203602" t="s">
        <v>93</v>
      </c>
      <c r="D203602">
        <v>-74.264313000000001</v>
      </c>
      <c r="E203602">
        <v>41.013148999999999</v>
      </c>
    </row>
    <row r="203603" spans="1:5" hidden="1" x14ac:dyDescent="0.3">
      <c r="A203603">
        <v>5102136</v>
      </c>
      <c r="B203603" t="s">
        <v>33676</v>
      </c>
      <c r="C203603" t="s">
        <v>93</v>
      </c>
      <c r="D203603">
        <v>-74.006530999999995</v>
      </c>
      <c r="E203603">
        <v>40.212059000000004</v>
      </c>
    </row>
    <row r="203604" spans="1:5" hidden="1" x14ac:dyDescent="0.3">
      <c r="A203604">
        <v>5102147</v>
      </c>
      <c r="B203604" t="s">
        <v>158402</v>
      </c>
      <c r="C203604" t="s">
        <v>93</v>
      </c>
      <c r="D203604">
        <v>-74.015136999999996</v>
      </c>
      <c r="E203604">
        <v>40.318168999999997</v>
      </c>
    </row>
    <row r="203605" spans="1:5" hidden="1" x14ac:dyDescent="0.3">
      <c r="A203605">
        <v>5102153</v>
      </c>
      <c r="B203605" t="s">
        <v>158403</v>
      </c>
      <c r="C203605" t="s">
        <v>93</v>
      </c>
      <c r="D203605">
        <v>-74.592376999999999</v>
      </c>
      <c r="E203605">
        <v>41.081760000000003</v>
      </c>
    </row>
    <row r="203606" spans="1:5" hidden="1" x14ac:dyDescent="0.3">
      <c r="A203606">
        <v>5102190</v>
      </c>
      <c r="B203606" t="s">
        <v>158404</v>
      </c>
      <c r="C203606" t="s">
        <v>93</v>
      </c>
      <c r="D203606">
        <v>-73.991248999999996</v>
      </c>
      <c r="E203606">
        <v>41.010651000000003</v>
      </c>
    </row>
    <row r="203607" spans="1:5" hidden="1" x14ac:dyDescent="0.3">
      <c r="A203607">
        <v>5102208</v>
      </c>
      <c r="B203607" t="s">
        <v>158405</v>
      </c>
      <c r="C203607" t="s">
        <v>93</v>
      </c>
      <c r="D203607">
        <v>-74.036811999999998</v>
      </c>
      <c r="E203607">
        <v>40.958710000000004</v>
      </c>
    </row>
    <row r="203608" spans="1:5" hidden="1" x14ac:dyDescent="0.3">
      <c r="A203608">
        <v>5102339</v>
      </c>
      <c r="B203608" t="s">
        <v>7841</v>
      </c>
      <c r="C203608" t="s">
        <v>93</v>
      </c>
      <c r="D203608">
        <v>-74.989615999999998</v>
      </c>
      <c r="E203608">
        <v>40.803150000000002</v>
      </c>
    </row>
    <row r="203609" spans="1:5" hidden="1" x14ac:dyDescent="0.3">
      <c r="A203609">
        <v>5102378</v>
      </c>
      <c r="B203609" t="s">
        <v>2367</v>
      </c>
      <c r="C203609" t="s">
        <v>93</v>
      </c>
      <c r="D203609">
        <v>-75.028228999999996</v>
      </c>
      <c r="E203609">
        <v>40.007061</v>
      </c>
    </row>
    <row r="203610" spans="1:5" hidden="1" x14ac:dyDescent="0.3">
      <c r="A203610">
        <v>5102400</v>
      </c>
      <c r="B203610" t="s">
        <v>33768</v>
      </c>
      <c r="C203610" t="s">
        <v>93</v>
      </c>
      <c r="D203610">
        <v>-74.040702999999993</v>
      </c>
      <c r="E203610">
        <v>41.037601000000002</v>
      </c>
    </row>
    <row r="203611" spans="1:5" hidden="1" x14ac:dyDescent="0.3">
      <c r="A203611">
        <v>5102515</v>
      </c>
      <c r="B203611" t="s">
        <v>158406</v>
      </c>
      <c r="C203611" t="s">
        <v>93</v>
      </c>
      <c r="D203611">
        <v>-74.656548000000001</v>
      </c>
      <c r="E203611">
        <v>40.716769999999997</v>
      </c>
    </row>
    <row r="203612" spans="1:5" hidden="1" x14ac:dyDescent="0.3">
      <c r="A203612">
        <v>5102535</v>
      </c>
      <c r="B203612" t="s">
        <v>32676</v>
      </c>
      <c r="C203612" t="s">
        <v>93</v>
      </c>
      <c r="D203612">
        <v>-74.790717999999998</v>
      </c>
      <c r="E203612">
        <v>40.328442000000003</v>
      </c>
    </row>
    <row r="203613" spans="1:5" hidden="1" x14ac:dyDescent="0.3">
      <c r="A203613">
        <v>5102615</v>
      </c>
      <c r="B203613" t="s">
        <v>89335</v>
      </c>
      <c r="C203613" t="s">
        <v>93</v>
      </c>
      <c r="D203613">
        <v>-75.190178000000003</v>
      </c>
      <c r="E203613">
        <v>40.693710000000003</v>
      </c>
    </row>
    <row r="203614" spans="1:5" hidden="1" x14ac:dyDescent="0.3">
      <c r="A203614">
        <v>5102691</v>
      </c>
      <c r="B203614" t="s">
        <v>158407</v>
      </c>
      <c r="C203614" t="s">
        <v>93</v>
      </c>
      <c r="D203614">
        <v>-74.256530999999995</v>
      </c>
      <c r="E203614">
        <v>40.003169999999997</v>
      </c>
    </row>
    <row r="203615" spans="1:5" hidden="1" x14ac:dyDescent="0.3">
      <c r="A203615">
        <v>5102729</v>
      </c>
      <c r="B203615" t="s">
        <v>158408</v>
      </c>
      <c r="C203615" t="s">
        <v>93</v>
      </c>
      <c r="D203615">
        <v>-74.594596999999993</v>
      </c>
      <c r="E203615">
        <v>40.331772000000001</v>
      </c>
    </row>
    <row r="203616" spans="1:5" hidden="1" x14ac:dyDescent="0.3">
      <c r="A203616">
        <v>5102798</v>
      </c>
      <c r="B203616" t="s">
        <v>158409</v>
      </c>
      <c r="C203616" t="s">
        <v>93</v>
      </c>
      <c r="D203616">
        <v>-74.047912999999994</v>
      </c>
      <c r="E203616">
        <v>40.091228000000001</v>
      </c>
    </row>
    <row r="203617" spans="1:5" hidden="1" x14ac:dyDescent="0.3">
      <c r="A203617">
        <v>5102825</v>
      </c>
      <c r="B203617" t="s">
        <v>158410</v>
      </c>
      <c r="C203617" t="s">
        <v>93</v>
      </c>
      <c r="D203617">
        <v>-74.290702999999993</v>
      </c>
      <c r="E203617">
        <v>41.005378999999998</v>
      </c>
    </row>
    <row r="203618" spans="1:5" hidden="1" x14ac:dyDescent="0.3">
      <c r="A203618">
        <v>5102853</v>
      </c>
      <c r="B203618" t="s">
        <v>158411</v>
      </c>
      <c r="C203618" t="s">
        <v>93</v>
      </c>
      <c r="D203618">
        <v>-74.098472999999998</v>
      </c>
      <c r="E203618">
        <v>40.430110999999997</v>
      </c>
    </row>
    <row r="203619" spans="1:5" hidden="1" x14ac:dyDescent="0.3">
      <c r="A203619">
        <v>5102863</v>
      </c>
      <c r="B203619" t="s">
        <v>158412</v>
      </c>
      <c r="C203619" t="s">
        <v>93</v>
      </c>
      <c r="D203619">
        <v>-74.260422000000005</v>
      </c>
      <c r="E203619">
        <v>40.565379999999998</v>
      </c>
    </row>
    <row r="203620" spans="1:5" hidden="1" x14ac:dyDescent="0.3">
      <c r="A203620">
        <v>5102922</v>
      </c>
      <c r="B203620" t="s">
        <v>24582</v>
      </c>
      <c r="C203620" t="s">
        <v>93</v>
      </c>
      <c r="D203620">
        <v>-74.659049999999993</v>
      </c>
      <c r="E203620">
        <v>40.348720999999998</v>
      </c>
    </row>
    <row r="203621" spans="1:5" hidden="1" x14ac:dyDescent="0.3">
      <c r="A203621">
        <v>5102940</v>
      </c>
      <c r="B203621" t="s">
        <v>158413</v>
      </c>
      <c r="C203621" t="s">
        <v>93</v>
      </c>
      <c r="D203621">
        <v>-74.619881000000007</v>
      </c>
      <c r="E203621">
        <v>40.317329000000001</v>
      </c>
    </row>
    <row r="203622" spans="1:5" hidden="1" x14ac:dyDescent="0.3">
      <c r="A203622">
        <v>5102941</v>
      </c>
      <c r="B203622" t="s">
        <v>158414</v>
      </c>
      <c r="C203622" t="s">
        <v>93</v>
      </c>
      <c r="D203622">
        <v>-74.563766000000001</v>
      </c>
      <c r="E203622">
        <v>40.331772000000001</v>
      </c>
    </row>
    <row r="203623" spans="1:5" hidden="1" x14ac:dyDescent="0.3">
      <c r="A203623">
        <v>5102970</v>
      </c>
      <c r="B203623" t="s">
        <v>28954</v>
      </c>
      <c r="C203623" t="s">
        <v>93</v>
      </c>
      <c r="D203623">
        <v>-74.766272999999998</v>
      </c>
      <c r="E203623">
        <v>40.240391000000002</v>
      </c>
    </row>
    <row r="203624" spans="1:5" hidden="1" x14ac:dyDescent="0.3">
      <c r="A203624">
        <v>5102973</v>
      </c>
      <c r="B203624" t="s">
        <v>28954</v>
      </c>
      <c r="C203624" t="s">
        <v>93</v>
      </c>
      <c r="D203624">
        <v>-74.174308999999994</v>
      </c>
      <c r="E203624">
        <v>40.937038000000001</v>
      </c>
    </row>
    <row r="203625" spans="1:5" hidden="1" x14ac:dyDescent="0.3">
      <c r="A203625">
        <v>5103086</v>
      </c>
      <c r="B203625" t="s">
        <v>27720</v>
      </c>
      <c r="C203625" t="s">
        <v>93</v>
      </c>
      <c r="D203625">
        <v>-74.140984000000003</v>
      </c>
      <c r="E203625">
        <v>41.057319999999997</v>
      </c>
    </row>
    <row r="203626" spans="1:5" hidden="1" x14ac:dyDescent="0.3">
      <c r="A203626">
        <v>5103095</v>
      </c>
      <c r="B203626" t="s">
        <v>158415</v>
      </c>
      <c r="C203626" t="s">
        <v>93</v>
      </c>
      <c r="D203626">
        <v>-74.143753000000004</v>
      </c>
      <c r="E203626">
        <v>40.120949000000003</v>
      </c>
    </row>
    <row r="203627" spans="1:5" hidden="1" x14ac:dyDescent="0.3">
      <c r="A203627">
        <v>5103116</v>
      </c>
      <c r="B203627" t="s">
        <v>158416</v>
      </c>
      <c r="C203627" t="s">
        <v>93</v>
      </c>
      <c r="D203627">
        <v>-74.632942</v>
      </c>
      <c r="E203627">
        <v>40.56955</v>
      </c>
    </row>
    <row r="203628" spans="1:5" hidden="1" x14ac:dyDescent="0.3">
      <c r="A203628">
        <v>5103159</v>
      </c>
      <c r="B203628" t="s">
        <v>32005</v>
      </c>
      <c r="C203628" t="s">
        <v>93</v>
      </c>
      <c r="D203628">
        <v>-74.064307999999997</v>
      </c>
      <c r="E203628">
        <v>40.347050000000003</v>
      </c>
    </row>
    <row r="203629" spans="1:5" hidden="1" x14ac:dyDescent="0.3">
      <c r="A203629">
        <v>5103254</v>
      </c>
      <c r="B203629" t="s">
        <v>157257</v>
      </c>
      <c r="C203629" t="s">
        <v>93</v>
      </c>
      <c r="D203629">
        <v>-74.008751000000004</v>
      </c>
      <c r="E203629">
        <v>40.834269999999997</v>
      </c>
    </row>
    <row r="203630" spans="1:5" hidden="1" x14ac:dyDescent="0.3">
      <c r="A203630">
        <v>5103256</v>
      </c>
      <c r="B203630" t="s">
        <v>158417</v>
      </c>
      <c r="C203630" t="s">
        <v>93</v>
      </c>
      <c r="D203630">
        <v>-74.021529999999998</v>
      </c>
      <c r="E203630">
        <v>40.857039999999998</v>
      </c>
    </row>
    <row r="203631" spans="1:5" hidden="1" x14ac:dyDescent="0.3">
      <c r="A203631">
        <v>5103286</v>
      </c>
      <c r="B203631" t="s">
        <v>33363</v>
      </c>
      <c r="C203631" t="s">
        <v>93</v>
      </c>
      <c r="D203631">
        <v>-74.245429999999999</v>
      </c>
      <c r="E203631">
        <v>41.113430000000001</v>
      </c>
    </row>
    <row r="203632" spans="1:5" hidden="1" x14ac:dyDescent="0.3">
      <c r="A203632">
        <v>5103301</v>
      </c>
      <c r="B203632" t="s">
        <v>158418</v>
      </c>
      <c r="C203632" t="s">
        <v>93</v>
      </c>
      <c r="D203632">
        <v>-74.039863999999994</v>
      </c>
      <c r="E203632">
        <v>40.928711</v>
      </c>
    </row>
    <row r="203633" spans="1:5" hidden="1" x14ac:dyDescent="0.3">
      <c r="A203633">
        <v>5103310</v>
      </c>
      <c r="B203633" t="s">
        <v>158419</v>
      </c>
      <c r="C203633" t="s">
        <v>93</v>
      </c>
      <c r="D203633">
        <v>-74.012077000000005</v>
      </c>
      <c r="E203633">
        <v>40.995379999999997</v>
      </c>
    </row>
    <row r="203634" spans="1:5" hidden="1" x14ac:dyDescent="0.3">
      <c r="A203634">
        <v>5103313</v>
      </c>
      <c r="B203634" t="s">
        <v>2262</v>
      </c>
      <c r="C203634" t="s">
        <v>93</v>
      </c>
      <c r="D203634">
        <v>-74.303482000000002</v>
      </c>
      <c r="E203634">
        <v>40.993991999999999</v>
      </c>
    </row>
    <row r="203635" spans="1:5" hidden="1" x14ac:dyDescent="0.3">
      <c r="A203635">
        <v>5103334</v>
      </c>
      <c r="B203635" t="s">
        <v>48029</v>
      </c>
      <c r="C203635" t="s">
        <v>93</v>
      </c>
      <c r="D203635">
        <v>-74.996841000000003</v>
      </c>
      <c r="E203635">
        <v>40.008450000000003</v>
      </c>
    </row>
    <row r="203636" spans="1:5" hidden="1" x14ac:dyDescent="0.3">
      <c r="A203636">
        <v>5103335</v>
      </c>
      <c r="B203636" t="s">
        <v>48029</v>
      </c>
      <c r="C203636" t="s">
        <v>93</v>
      </c>
      <c r="D203636">
        <v>-75.014893000000001</v>
      </c>
      <c r="E203636">
        <v>40.011501000000003</v>
      </c>
    </row>
    <row r="203637" spans="1:5" hidden="1" x14ac:dyDescent="0.3">
      <c r="A203637">
        <v>5103354</v>
      </c>
      <c r="B203637" t="s">
        <v>155837</v>
      </c>
      <c r="C203637" t="s">
        <v>93</v>
      </c>
      <c r="D203637">
        <v>-74.619324000000006</v>
      </c>
      <c r="E203637">
        <v>40.214550000000003</v>
      </c>
    </row>
    <row r="203638" spans="1:5" hidden="1" x14ac:dyDescent="0.3">
      <c r="A203638">
        <v>5103374</v>
      </c>
      <c r="B203638" t="s">
        <v>158420</v>
      </c>
      <c r="C203638" t="s">
        <v>93</v>
      </c>
      <c r="D203638">
        <v>-74.287918000000005</v>
      </c>
      <c r="E203638">
        <v>40.346218</v>
      </c>
    </row>
    <row r="203639" spans="1:5" hidden="1" x14ac:dyDescent="0.3">
      <c r="A203639">
        <v>5103384</v>
      </c>
      <c r="B203639" t="s">
        <v>158421</v>
      </c>
      <c r="C203639" t="s">
        <v>93</v>
      </c>
      <c r="D203639">
        <v>-74.075142</v>
      </c>
      <c r="E203639">
        <v>40.907317999999997</v>
      </c>
    </row>
    <row r="203640" spans="1:5" hidden="1" x14ac:dyDescent="0.3">
      <c r="A203640">
        <v>5103396</v>
      </c>
      <c r="B203640" t="s">
        <v>158422</v>
      </c>
      <c r="C203640" t="s">
        <v>93</v>
      </c>
      <c r="D203640">
        <v>-74.514319999999998</v>
      </c>
      <c r="E203640">
        <v>40.901211000000004</v>
      </c>
    </row>
    <row r="203641" spans="1:5" hidden="1" x14ac:dyDescent="0.3">
      <c r="A203641">
        <v>5103431</v>
      </c>
      <c r="B203641" t="s">
        <v>158423</v>
      </c>
      <c r="C203641" t="s">
        <v>93</v>
      </c>
      <c r="D203641">
        <v>-74.786270000000002</v>
      </c>
      <c r="E203641">
        <v>40.115940000000002</v>
      </c>
    </row>
    <row r="203642" spans="1:5" hidden="1" x14ac:dyDescent="0.3">
      <c r="A203642">
        <v>5103497</v>
      </c>
      <c r="B203642" t="s">
        <v>154507</v>
      </c>
      <c r="C203642" t="s">
        <v>93</v>
      </c>
      <c r="D203642">
        <v>-74.293762000000001</v>
      </c>
      <c r="E203642">
        <v>40.820659999999997</v>
      </c>
    </row>
    <row r="203643" spans="1:5" hidden="1" x14ac:dyDescent="0.3">
      <c r="A203643">
        <v>5103503</v>
      </c>
      <c r="B203643" t="s">
        <v>158424</v>
      </c>
      <c r="C203643" t="s">
        <v>93</v>
      </c>
      <c r="D203643">
        <v>-74.264313000000001</v>
      </c>
      <c r="E203643">
        <v>40.664551000000003</v>
      </c>
    </row>
    <row r="203644" spans="1:5" hidden="1" x14ac:dyDescent="0.3">
      <c r="A203644">
        <v>5103523</v>
      </c>
      <c r="B203644" t="s">
        <v>155410</v>
      </c>
      <c r="C203644" t="s">
        <v>93</v>
      </c>
      <c r="D203644">
        <v>-74.473488000000003</v>
      </c>
      <c r="E203644">
        <v>40.336497999999999</v>
      </c>
    </row>
    <row r="203645" spans="1:5" hidden="1" x14ac:dyDescent="0.3">
      <c r="A203645">
        <v>5103564</v>
      </c>
      <c r="B203645" t="s">
        <v>158425</v>
      </c>
      <c r="C203645" t="s">
        <v>93</v>
      </c>
      <c r="D203645">
        <v>-73.999031000000002</v>
      </c>
      <c r="E203645">
        <v>40.372050999999999</v>
      </c>
    </row>
    <row r="203646" spans="1:5" hidden="1" x14ac:dyDescent="0.3">
      <c r="A203646">
        <v>5103635</v>
      </c>
      <c r="B203646" t="s">
        <v>158426</v>
      </c>
      <c r="C203646" t="s">
        <v>93</v>
      </c>
      <c r="D203646">
        <v>-74.102089000000007</v>
      </c>
      <c r="E203646">
        <v>41.031761000000003</v>
      </c>
    </row>
    <row r="203647" spans="1:5" hidden="1" x14ac:dyDescent="0.3">
      <c r="A203647">
        <v>5103637</v>
      </c>
      <c r="B203647" t="s">
        <v>158427</v>
      </c>
      <c r="C203647" t="s">
        <v>93</v>
      </c>
      <c r="D203647">
        <v>-74.092644000000007</v>
      </c>
      <c r="E203647">
        <v>40.898991000000002</v>
      </c>
    </row>
    <row r="203648" spans="1:5" hidden="1" x14ac:dyDescent="0.3">
      <c r="A203648">
        <v>5104493</v>
      </c>
      <c r="B203648" t="s">
        <v>158428</v>
      </c>
      <c r="C203648" t="s">
        <v>93</v>
      </c>
      <c r="D203648">
        <v>-73.974029999999999</v>
      </c>
      <c r="E203648">
        <v>40.361499999999999</v>
      </c>
    </row>
    <row r="203649" spans="1:5" hidden="1" x14ac:dyDescent="0.3">
      <c r="A203649">
        <v>5104495</v>
      </c>
      <c r="B203649" t="s">
        <v>158429</v>
      </c>
      <c r="C203649" t="s">
        <v>93</v>
      </c>
      <c r="D203649">
        <v>-74.034576000000001</v>
      </c>
      <c r="E203649">
        <v>40.132061</v>
      </c>
    </row>
    <row r="203650" spans="1:5" hidden="1" x14ac:dyDescent="0.3">
      <c r="A203650">
        <v>5104552</v>
      </c>
      <c r="B203650" t="s">
        <v>158430</v>
      </c>
      <c r="C203650" t="s">
        <v>93</v>
      </c>
      <c r="D203650">
        <v>-74.258758999999998</v>
      </c>
      <c r="E203650">
        <v>40.552052000000003</v>
      </c>
    </row>
    <row r="203651" spans="1:5" hidden="1" x14ac:dyDescent="0.3">
      <c r="A203651">
        <v>5104576</v>
      </c>
      <c r="B203651" t="s">
        <v>158431</v>
      </c>
      <c r="C203651" t="s">
        <v>93</v>
      </c>
      <c r="D203651">
        <v>-74.048751999999993</v>
      </c>
      <c r="E203651">
        <v>40.194000000000003</v>
      </c>
    </row>
    <row r="203652" spans="1:5" hidden="1" x14ac:dyDescent="0.3">
      <c r="A203652">
        <v>5104630</v>
      </c>
      <c r="B203652" t="s">
        <v>158432</v>
      </c>
      <c r="C203652" t="s">
        <v>93</v>
      </c>
      <c r="D203652">
        <v>-74.325432000000006</v>
      </c>
      <c r="E203652">
        <v>40.747878999999998</v>
      </c>
    </row>
    <row r="203653" spans="1:5" hidden="1" x14ac:dyDescent="0.3">
      <c r="A203653">
        <v>5104637</v>
      </c>
      <c r="B203653" t="s">
        <v>46261</v>
      </c>
      <c r="C203653" t="s">
        <v>93</v>
      </c>
      <c r="D203653">
        <v>-74.529319999999998</v>
      </c>
      <c r="E203653">
        <v>40.182609999999997</v>
      </c>
    </row>
    <row r="203654" spans="1:5" hidden="1" x14ac:dyDescent="0.3">
      <c r="A203654">
        <v>5104638</v>
      </c>
      <c r="B203654" t="s">
        <v>46261</v>
      </c>
      <c r="C203654" t="s">
        <v>93</v>
      </c>
      <c r="D203654">
        <v>-74.061531000000002</v>
      </c>
      <c r="E203654">
        <v>40.329552</v>
      </c>
    </row>
    <row r="203655" spans="1:5" hidden="1" x14ac:dyDescent="0.3">
      <c r="A203655">
        <v>5104679</v>
      </c>
      <c r="B203655" t="s">
        <v>158433</v>
      </c>
      <c r="C203655" t="s">
        <v>93</v>
      </c>
      <c r="D203655">
        <v>-74.240982000000002</v>
      </c>
      <c r="E203655">
        <v>40.886768000000004</v>
      </c>
    </row>
    <row r="203656" spans="1:5" hidden="1" x14ac:dyDescent="0.3">
      <c r="A203656">
        <v>5104746</v>
      </c>
      <c r="B203656" t="s">
        <v>158434</v>
      </c>
      <c r="C203656" t="s">
        <v>93</v>
      </c>
      <c r="D203656">
        <v>-74.457932</v>
      </c>
      <c r="E203656">
        <v>40.533988999999998</v>
      </c>
    </row>
    <row r="203657" spans="1:5" hidden="1" x14ac:dyDescent="0.3">
      <c r="A203657">
        <v>5104774</v>
      </c>
      <c r="B203657" t="s">
        <v>33574</v>
      </c>
      <c r="C203657" t="s">
        <v>93</v>
      </c>
      <c r="D203657">
        <v>-74.609879000000006</v>
      </c>
      <c r="E203657">
        <v>40.574268000000004</v>
      </c>
    </row>
    <row r="203658" spans="1:5" hidden="1" x14ac:dyDescent="0.3">
      <c r="A203658">
        <v>5104784</v>
      </c>
      <c r="B203658" t="s">
        <v>158435</v>
      </c>
      <c r="C203658" t="s">
        <v>93</v>
      </c>
      <c r="D203658">
        <v>-74.290702999999993</v>
      </c>
      <c r="E203658">
        <v>40.477879000000001</v>
      </c>
    </row>
    <row r="203659" spans="1:5" hidden="1" x14ac:dyDescent="0.3">
      <c r="A203659">
        <v>5104795</v>
      </c>
      <c r="B203659" t="s">
        <v>158436</v>
      </c>
      <c r="C203659" t="s">
        <v>93</v>
      </c>
      <c r="D203659">
        <v>-74.027359000000004</v>
      </c>
      <c r="E203659">
        <v>40.170952</v>
      </c>
    </row>
    <row r="203660" spans="1:5" hidden="1" x14ac:dyDescent="0.3">
      <c r="A203660">
        <v>5104798</v>
      </c>
      <c r="B203660" t="s">
        <v>158437</v>
      </c>
      <c r="C203660" t="s">
        <v>93</v>
      </c>
      <c r="D203660">
        <v>-74.531540000000007</v>
      </c>
      <c r="E203660">
        <v>40.553440000000002</v>
      </c>
    </row>
    <row r="203661" spans="1:5" hidden="1" x14ac:dyDescent="0.3">
      <c r="A203661">
        <v>5104907</v>
      </c>
      <c r="B203661" t="s">
        <v>158438</v>
      </c>
      <c r="C203661" t="s">
        <v>93</v>
      </c>
      <c r="D203661">
        <v>-74.398482999999999</v>
      </c>
      <c r="E203661">
        <v>40.391768999999996</v>
      </c>
    </row>
    <row r="203662" spans="1:5" hidden="1" x14ac:dyDescent="0.3">
      <c r="A203662">
        <v>5104923</v>
      </c>
      <c r="B203662" t="s">
        <v>155867</v>
      </c>
      <c r="C203662" t="s">
        <v>93</v>
      </c>
      <c r="D203662">
        <v>-74.028191000000007</v>
      </c>
      <c r="E203662">
        <v>40.153449999999999</v>
      </c>
    </row>
    <row r="203663" spans="1:5" hidden="1" x14ac:dyDescent="0.3">
      <c r="A203663">
        <v>5104930</v>
      </c>
      <c r="B203663" t="s">
        <v>158439</v>
      </c>
      <c r="C203663" t="s">
        <v>93</v>
      </c>
      <c r="D203663">
        <v>-74.030968000000001</v>
      </c>
      <c r="E203663">
        <v>40.150390999999999</v>
      </c>
    </row>
    <row r="203664" spans="1:5" hidden="1" x14ac:dyDescent="0.3">
      <c r="A203664">
        <v>5104952</v>
      </c>
      <c r="B203664" t="s">
        <v>7879</v>
      </c>
      <c r="C203664" t="s">
        <v>93</v>
      </c>
      <c r="D203664">
        <v>-74.317229999999995</v>
      </c>
      <c r="E203664">
        <v>40.704909999999998</v>
      </c>
    </row>
    <row r="203665" spans="1:5" hidden="1" x14ac:dyDescent="0.3">
      <c r="A203665">
        <v>5104986</v>
      </c>
      <c r="B203665" t="s">
        <v>34514</v>
      </c>
      <c r="C203665" t="s">
        <v>93</v>
      </c>
      <c r="D203665">
        <v>-74.709052999999997</v>
      </c>
      <c r="E203665">
        <v>40.902881999999998</v>
      </c>
    </row>
    <row r="203666" spans="1:5" hidden="1" x14ac:dyDescent="0.3">
      <c r="A203666">
        <v>5105095</v>
      </c>
      <c r="B203666" t="s">
        <v>12097</v>
      </c>
      <c r="C203666" t="s">
        <v>93</v>
      </c>
      <c r="D203666">
        <v>-74.213477999999995</v>
      </c>
      <c r="E203666">
        <v>40.395938999999998</v>
      </c>
    </row>
    <row r="203667" spans="1:5" hidden="1" x14ac:dyDescent="0.3">
      <c r="A203667">
        <v>5105113</v>
      </c>
      <c r="B203667" t="s">
        <v>158440</v>
      </c>
      <c r="C203667" t="s">
        <v>93</v>
      </c>
      <c r="D203667">
        <v>-74.640441999999993</v>
      </c>
      <c r="E203667">
        <v>40.868431000000001</v>
      </c>
    </row>
    <row r="203668" spans="1:5" hidden="1" x14ac:dyDescent="0.3">
      <c r="A203668">
        <v>5105164</v>
      </c>
      <c r="B203668" t="s">
        <v>46777</v>
      </c>
      <c r="C203668" t="s">
        <v>93</v>
      </c>
      <c r="D203668">
        <v>-74.607658000000001</v>
      </c>
      <c r="E203668">
        <v>41.209820000000001</v>
      </c>
    </row>
    <row r="203669" spans="1:5" hidden="1" x14ac:dyDescent="0.3">
      <c r="A203669">
        <v>5105296</v>
      </c>
      <c r="B203669" t="s">
        <v>158441</v>
      </c>
      <c r="C203669" t="s">
        <v>93</v>
      </c>
      <c r="D203669">
        <v>-74.602226000000002</v>
      </c>
      <c r="E203669">
        <v>40.41301</v>
      </c>
    </row>
    <row r="203670" spans="1:5" hidden="1" x14ac:dyDescent="0.3">
      <c r="A203670">
        <v>5105300</v>
      </c>
      <c r="B203670" t="s">
        <v>158442</v>
      </c>
      <c r="C203670" t="s">
        <v>93</v>
      </c>
      <c r="D203670">
        <v>-73.962920999999994</v>
      </c>
      <c r="E203670">
        <v>40.925381000000002</v>
      </c>
    </row>
    <row r="203671" spans="1:5" hidden="1" x14ac:dyDescent="0.3">
      <c r="A203671">
        <v>5105455</v>
      </c>
      <c r="B203671" t="s">
        <v>158443</v>
      </c>
      <c r="C203671" t="s">
        <v>93</v>
      </c>
      <c r="D203671">
        <v>-74.209868999999998</v>
      </c>
      <c r="E203671">
        <v>40.905101999999999</v>
      </c>
    </row>
    <row r="203672" spans="1:5" hidden="1" x14ac:dyDescent="0.3">
      <c r="A203672">
        <v>5105594</v>
      </c>
      <c r="B203672" t="s">
        <v>158444</v>
      </c>
      <c r="C203672" t="s">
        <v>93</v>
      </c>
      <c r="D203672">
        <v>-74.491257000000004</v>
      </c>
      <c r="E203672">
        <v>40.264000000000003</v>
      </c>
    </row>
    <row r="203673" spans="1:5" hidden="1" x14ac:dyDescent="0.3">
      <c r="A203673">
        <v>5105615</v>
      </c>
      <c r="B203673" t="s">
        <v>158445</v>
      </c>
      <c r="C203673" t="s">
        <v>93</v>
      </c>
      <c r="D203673">
        <v>-74.178200000000004</v>
      </c>
      <c r="E203673">
        <v>40.446499000000003</v>
      </c>
    </row>
    <row r="203674" spans="1:5" hidden="1" x14ac:dyDescent="0.3">
      <c r="A203674">
        <v>5105722</v>
      </c>
      <c r="B203674" t="s">
        <v>158446</v>
      </c>
      <c r="C203674" t="s">
        <v>93</v>
      </c>
      <c r="D203674">
        <v>-74.201262999999997</v>
      </c>
      <c r="E203674">
        <v>40.846209999999999</v>
      </c>
    </row>
    <row r="203675" spans="1:5" hidden="1" x14ac:dyDescent="0.3">
      <c r="A203675">
        <v>5105733</v>
      </c>
      <c r="B203675" t="s">
        <v>158447</v>
      </c>
      <c r="C203675" t="s">
        <v>93</v>
      </c>
      <c r="D203675">
        <v>-74.098479999999995</v>
      </c>
      <c r="E203675">
        <v>41.058430000000001</v>
      </c>
    </row>
    <row r="203676" spans="1:5" hidden="1" x14ac:dyDescent="0.3">
      <c r="A203676">
        <v>5105809</v>
      </c>
      <c r="B203676" t="s">
        <v>2339</v>
      </c>
      <c r="C203676" t="s">
        <v>93</v>
      </c>
      <c r="D203676">
        <v>-74.24015</v>
      </c>
      <c r="E203676">
        <v>40.829819000000001</v>
      </c>
    </row>
    <row r="203677" spans="1:5" hidden="1" x14ac:dyDescent="0.3">
      <c r="A203677">
        <v>5105831</v>
      </c>
      <c r="B203677" t="s">
        <v>158448</v>
      </c>
      <c r="C203677" t="s">
        <v>93</v>
      </c>
      <c r="D203677">
        <v>-74.542381000000006</v>
      </c>
      <c r="E203677">
        <v>40.875931000000001</v>
      </c>
    </row>
    <row r="203678" spans="1:5" hidden="1" x14ac:dyDescent="0.3">
      <c r="A203678">
        <v>5105855</v>
      </c>
      <c r="B203678" t="s">
        <v>158449</v>
      </c>
      <c r="C203678" t="s">
        <v>93</v>
      </c>
      <c r="D203678">
        <v>-74.317916999999994</v>
      </c>
      <c r="E203678">
        <v>40.159278999999998</v>
      </c>
    </row>
    <row r="203679" spans="1:5" hidden="1" x14ac:dyDescent="0.3">
      <c r="A203679">
        <v>5105867</v>
      </c>
      <c r="B203679" t="s">
        <v>158450</v>
      </c>
      <c r="C203679" t="s">
        <v>93</v>
      </c>
      <c r="D203679">
        <v>-74.487099000000001</v>
      </c>
      <c r="E203679">
        <v>41.236758999999999</v>
      </c>
    </row>
    <row r="203680" spans="1:5" hidden="1" x14ac:dyDescent="0.3">
      <c r="A203680">
        <v>5105957</v>
      </c>
      <c r="B203680" t="s">
        <v>158451</v>
      </c>
      <c r="C203680" t="s">
        <v>93</v>
      </c>
      <c r="D203680">
        <v>-74.117919999999998</v>
      </c>
      <c r="E203680">
        <v>41.010651000000003</v>
      </c>
    </row>
    <row r="203681" spans="1:5" hidden="1" x14ac:dyDescent="0.3">
      <c r="A203681">
        <v>5105974</v>
      </c>
      <c r="B203681" t="s">
        <v>29926</v>
      </c>
      <c r="C203681" t="s">
        <v>93</v>
      </c>
      <c r="D203681">
        <v>-74.113747000000004</v>
      </c>
      <c r="E203681">
        <v>40.853161</v>
      </c>
    </row>
    <row r="203682" spans="1:5" hidden="1" x14ac:dyDescent="0.3">
      <c r="A203682">
        <v>5106021</v>
      </c>
      <c r="B203682" t="s">
        <v>158452</v>
      </c>
      <c r="C203682" t="s">
        <v>93</v>
      </c>
      <c r="D203682">
        <v>-74.025420999999994</v>
      </c>
      <c r="E203682">
        <v>40.231780999999998</v>
      </c>
    </row>
    <row r="203683" spans="1:5" hidden="1" x14ac:dyDescent="0.3">
      <c r="A203683">
        <v>5106057</v>
      </c>
      <c r="B203683" t="s">
        <v>192</v>
      </c>
      <c r="C203683" t="s">
        <v>93</v>
      </c>
      <c r="D203683">
        <v>-74.979339999999993</v>
      </c>
      <c r="E203683">
        <v>40.758429999999997</v>
      </c>
    </row>
    <row r="203684" spans="1:5" hidden="1" x14ac:dyDescent="0.3">
      <c r="A203684">
        <v>5106129</v>
      </c>
      <c r="B203684" t="s">
        <v>158453</v>
      </c>
      <c r="C203684" t="s">
        <v>93</v>
      </c>
      <c r="D203684">
        <v>-74.450989000000007</v>
      </c>
      <c r="E203684">
        <v>40.637878000000001</v>
      </c>
    </row>
    <row r="203685" spans="1:5" hidden="1" x14ac:dyDescent="0.3">
      <c r="A203685">
        <v>5106184</v>
      </c>
      <c r="B203685" t="s">
        <v>158454</v>
      </c>
      <c r="C203685" t="s">
        <v>93</v>
      </c>
      <c r="D203685">
        <v>-74.020415999999997</v>
      </c>
      <c r="E203685">
        <v>40.769550000000002</v>
      </c>
    </row>
    <row r="203686" spans="1:5" hidden="1" x14ac:dyDescent="0.3">
      <c r="A203686">
        <v>5106226</v>
      </c>
      <c r="B203686" t="s">
        <v>158455</v>
      </c>
      <c r="C203686" t="s">
        <v>93</v>
      </c>
      <c r="D203686">
        <v>-74.035422999999994</v>
      </c>
      <c r="E203686">
        <v>40.169280999999998</v>
      </c>
    </row>
    <row r="203687" spans="1:5" hidden="1" x14ac:dyDescent="0.3">
      <c r="A203687">
        <v>5106238</v>
      </c>
      <c r="B203687" t="s">
        <v>158456</v>
      </c>
      <c r="C203687" t="s">
        <v>93</v>
      </c>
      <c r="D203687">
        <v>-74.301818999999995</v>
      </c>
      <c r="E203687">
        <v>40.840930999999998</v>
      </c>
    </row>
    <row r="203688" spans="1:5" hidden="1" x14ac:dyDescent="0.3">
      <c r="A203688">
        <v>5106262</v>
      </c>
      <c r="B203688" t="s">
        <v>158457</v>
      </c>
      <c r="C203688" t="s">
        <v>93</v>
      </c>
      <c r="D203688">
        <v>-74.301261999999994</v>
      </c>
      <c r="E203688">
        <v>40.242061999999997</v>
      </c>
    </row>
    <row r="203689" spans="1:5" hidden="1" x14ac:dyDescent="0.3">
      <c r="A203689">
        <v>5106275</v>
      </c>
      <c r="B203689" t="s">
        <v>158458</v>
      </c>
      <c r="C203689" t="s">
        <v>93</v>
      </c>
      <c r="D203689">
        <v>-74.017639000000003</v>
      </c>
      <c r="E203689">
        <v>40.290390000000002</v>
      </c>
    </row>
    <row r="203690" spans="1:5" hidden="1" x14ac:dyDescent="0.3">
      <c r="A203690">
        <v>5106303</v>
      </c>
      <c r="B203690" t="s">
        <v>158459</v>
      </c>
      <c r="C203690" t="s">
        <v>93</v>
      </c>
      <c r="D203690">
        <v>-74.194869999999995</v>
      </c>
      <c r="E203690">
        <v>40.88982</v>
      </c>
    </row>
    <row r="203691" spans="1:5" hidden="1" x14ac:dyDescent="0.3">
      <c r="A203691">
        <v>5106341</v>
      </c>
      <c r="B203691" t="s">
        <v>47803</v>
      </c>
      <c r="C203691" t="s">
        <v>93</v>
      </c>
      <c r="D203691">
        <v>-74.590714000000006</v>
      </c>
      <c r="E203691">
        <v>40.535099000000002</v>
      </c>
    </row>
    <row r="203692" spans="1:5" hidden="1" x14ac:dyDescent="0.3">
      <c r="A203692">
        <v>5106350</v>
      </c>
      <c r="B203692" t="s">
        <v>28096</v>
      </c>
      <c r="C203692" t="s">
        <v>93</v>
      </c>
      <c r="D203692">
        <v>-74.299591000000007</v>
      </c>
      <c r="E203692">
        <v>40.844540000000002</v>
      </c>
    </row>
    <row r="203693" spans="1:5" hidden="1" x14ac:dyDescent="0.3">
      <c r="A203693">
        <v>5106351</v>
      </c>
      <c r="B203693" t="s">
        <v>123288</v>
      </c>
      <c r="C203693" t="s">
        <v>93</v>
      </c>
      <c r="D203693">
        <v>-74.032639000000003</v>
      </c>
      <c r="E203693">
        <v>40.991211</v>
      </c>
    </row>
    <row r="203694" spans="1:5" hidden="1" x14ac:dyDescent="0.3">
      <c r="A203694">
        <v>5106361</v>
      </c>
      <c r="B203694" t="s">
        <v>156949</v>
      </c>
      <c r="C203694" t="s">
        <v>93</v>
      </c>
      <c r="D203694">
        <v>-74.581833000000003</v>
      </c>
      <c r="E203694">
        <v>40.893149999999999</v>
      </c>
    </row>
    <row r="203695" spans="1:5" hidden="1" x14ac:dyDescent="0.3">
      <c r="A203695">
        <v>5106378</v>
      </c>
      <c r="B203695" t="s">
        <v>158460</v>
      </c>
      <c r="C203695" t="s">
        <v>93</v>
      </c>
      <c r="D203695">
        <v>-74.702376999999998</v>
      </c>
      <c r="E203695">
        <v>40.190669999999997</v>
      </c>
    </row>
    <row r="203696" spans="1:5" hidden="1" x14ac:dyDescent="0.3">
      <c r="A203696">
        <v>5106379</v>
      </c>
      <c r="B203696" t="s">
        <v>158461</v>
      </c>
      <c r="C203696" t="s">
        <v>93</v>
      </c>
      <c r="D203696">
        <v>-74.510711999999998</v>
      </c>
      <c r="E203696">
        <v>40.92371</v>
      </c>
    </row>
    <row r="203697" spans="1:5" hidden="1" x14ac:dyDescent="0.3">
      <c r="A203697">
        <v>5106399</v>
      </c>
      <c r="B203697" t="s">
        <v>158462</v>
      </c>
      <c r="C203697" t="s">
        <v>93</v>
      </c>
      <c r="D203697">
        <v>-74.770438999999996</v>
      </c>
      <c r="E203697">
        <v>40.615378999999997</v>
      </c>
    </row>
    <row r="203698" spans="1:5" hidden="1" x14ac:dyDescent="0.3">
      <c r="A203698">
        <v>5106520</v>
      </c>
      <c r="B203698" t="s">
        <v>158463</v>
      </c>
      <c r="C203698" t="s">
        <v>93</v>
      </c>
      <c r="D203698">
        <v>-74.087920999999994</v>
      </c>
      <c r="E203698">
        <v>40.845661</v>
      </c>
    </row>
    <row r="203699" spans="1:5" hidden="1" x14ac:dyDescent="0.3">
      <c r="A203699">
        <v>5106548</v>
      </c>
      <c r="B203699" t="s">
        <v>158464</v>
      </c>
      <c r="C203699" t="s">
        <v>93</v>
      </c>
      <c r="D203699">
        <v>-74.066528000000005</v>
      </c>
      <c r="E203699">
        <v>41.023429999999998</v>
      </c>
    </row>
    <row r="203700" spans="1:5" hidden="1" x14ac:dyDescent="0.3">
      <c r="A203700">
        <v>5106645</v>
      </c>
      <c r="B203700" t="s">
        <v>35393</v>
      </c>
      <c r="C203700" t="s">
        <v>93</v>
      </c>
      <c r="D203700">
        <v>-74.337646000000007</v>
      </c>
      <c r="E203700">
        <v>40.307892000000002</v>
      </c>
    </row>
    <row r="203701" spans="1:5" hidden="1" x14ac:dyDescent="0.3">
      <c r="A203701">
        <v>5106734</v>
      </c>
      <c r="B203701" t="s">
        <v>25191</v>
      </c>
      <c r="C203701" t="s">
        <v>93</v>
      </c>
      <c r="D203701">
        <v>-76.024094000000005</v>
      </c>
      <c r="E203701">
        <v>43.809230999999997</v>
      </c>
    </row>
    <row r="203702" spans="1:5" hidden="1" x14ac:dyDescent="0.3">
      <c r="A203702">
        <v>5106738</v>
      </c>
      <c r="B203702" t="s">
        <v>158465</v>
      </c>
      <c r="C203702" t="s">
        <v>93</v>
      </c>
      <c r="D203702">
        <v>-76.005477999999997</v>
      </c>
      <c r="E203702">
        <v>43.860061999999999</v>
      </c>
    </row>
    <row r="203703" spans="1:5" hidden="1" x14ac:dyDescent="0.3">
      <c r="A203703">
        <v>5106756</v>
      </c>
      <c r="B203703" t="s">
        <v>95465</v>
      </c>
      <c r="C203703" t="s">
        <v>93</v>
      </c>
      <c r="D203703">
        <v>-77.233588999999995</v>
      </c>
      <c r="E203703">
        <v>42.102851999999999</v>
      </c>
    </row>
    <row r="203704" spans="1:5" hidden="1" x14ac:dyDescent="0.3">
      <c r="A203704">
        <v>5106817</v>
      </c>
      <c r="B203704" t="s">
        <v>158466</v>
      </c>
      <c r="C203704" t="s">
        <v>93</v>
      </c>
      <c r="D203704">
        <v>-74.116248999999996</v>
      </c>
      <c r="E203704">
        <v>41.100929000000001</v>
      </c>
    </row>
    <row r="203705" spans="1:5" hidden="1" x14ac:dyDescent="0.3">
      <c r="A203705">
        <v>5106825</v>
      </c>
      <c r="B203705" t="s">
        <v>29090</v>
      </c>
      <c r="C203705" t="s">
        <v>93</v>
      </c>
      <c r="D203705">
        <v>-78.4953</v>
      </c>
      <c r="E203705">
        <v>43.020888999999997</v>
      </c>
    </row>
    <row r="203706" spans="1:5" hidden="1" x14ac:dyDescent="0.3">
      <c r="A203706">
        <v>5106857</v>
      </c>
      <c r="B203706" t="s">
        <v>158467</v>
      </c>
      <c r="C203706" t="s">
        <v>93</v>
      </c>
      <c r="D203706">
        <v>-73.643180999999998</v>
      </c>
      <c r="E203706">
        <v>40.773429999999998</v>
      </c>
    </row>
    <row r="203707" spans="1:5" hidden="1" x14ac:dyDescent="0.3">
      <c r="A203707">
        <v>5106862</v>
      </c>
      <c r="B203707" t="s">
        <v>32243</v>
      </c>
      <c r="C203707" t="s">
        <v>93</v>
      </c>
      <c r="D203707">
        <v>-78.193625999999995</v>
      </c>
      <c r="E203707">
        <v>43.246448999999998</v>
      </c>
    </row>
    <row r="203708" spans="1:5" hidden="1" x14ac:dyDescent="0.3">
      <c r="A203708">
        <v>5106877</v>
      </c>
      <c r="B203708" t="s">
        <v>158468</v>
      </c>
      <c r="C203708" t="s">
        <v>93</v>
      </c>
      <c r="D203708">
        <v>-78.491966000000005</v>
      </c>
      <c r="E203708">
        <v>42.900058999999999</v>
      </c>
    </row>
    <row r="203709" spans="1:5" hidden="1" x14ac:dyDescent="0.3">
      <c r="A203709">
        <v>5106950</v>
      </c>
      <c r="B203709" t="s">
        <v>158469</v>
      </c>
      <c r="C203709" t="s">
        <v>93</v>
      </c>
      <c r="D203709">
        <v>-75.917732000000001</v>
      </c>
      <c r="E203709">
        <v>44.335880000000003</v>
      </c>
    </row>
    <row r="203710" spans="1:5" hidden="1" x14ac:dyDescent="0.3">
      <c r="A203710">
        <v>5106955</v>
      </c>
      <c r="B203710" t="s">
        <v>47031</v>
      </c>
      <c r="C203710" t="s">
        <v>93</v>
      </c>
      <c r="D203710">
        <v>-77.790549999999996</v>
      </c>
      <c r="E203710">
        <v>42.254238000000001</v>
      </c>
    </row>
    <row r="203711" spans="1:5" hidden="1" x14ac:dyDescent="0.3">
      <c r="A203711">
        <v>5106994</v>
      </c>
      <c r="B203711" t="s">
        <v>158470</v>
      </c>
      <c r="C203711" t="s">
        <v>93</v>
      </c>
      <c r="D203711">
        <v>-78.494185999999999</v>
      </c>
      <c r="E203711">
        <v>42.090060999999999</v>
      </c>
    </row>
    <row r="203712" spans="1:5" hidden="1" x14ac:dyDescent="0.3">
      <c r="A203712">
        <v>5107075</v>
      </c>
      <c r="B203712" t="s">
        <v>15948</v>
      </c>
      <c r="C203712" t="s">
        <v>93</v>
      </c>
      <c r="D203712">
        <v>-74.033737000000002</v>
      </c>
      <c r="E203712">
        <v>42.700629999999997</v>
      </c>
    </row>
    <row r="203713" spans="1:5" hidden="1" x14ac:dyDescent="0.3">
      <c r="A203713">
        <v>5107091</v>
      </c>
      <c r="B203713" t="s">
        <v>158471</v>
      </c>
      <c r="C203713" t="s">
        <v>93</v>
      </c>
      <c r="D203713">
        <v>-72.143692000000001</v>
      </c>
      <c r="E203713">
        <v>40.973708999999999</v>
      </c>
    </row>
    <row r="203714" spans="1:5" hidden="1" x14ac:dyDescent="0.3">
      <c r="A203714">
        <v>5107140</v>
      </c>
      <c r="B203714" t="s">
        <v>158472</v>
      </c>
      <c r="C203714" t="s">
        <v>93</v>
      </c>
      <c r="D203714">
        <v>-73.417068</v>
      </c>
      <c r="E203714">
        <v>40.678989000000001</v>
      </c>
    </row>
    <row r="203715" spans="1:5" hidden="1" x14ac:dyDescent="0.3">
      <c r="A203715">
        <v>5107176</v>
      </c>
      <c r="B203715" t="s">
        <v>91149</v>
      </c>
      <c r="C203715" t="s">
        <v>93</v>
      </c>
      <c r="D203715">
        <v>-77.795546999999999</v>
      </c>
      <c r="E203715">
        <v>42.156460000000003</v>
      </c>
    </row>
    <row r="203716" spans="1:5" hidden="1" x14ac:dyDescent="0.3">
      <c r="A203716">
        <v>5107212</v>
      </c>
      <c r="B203716" t="s">
        <v>158473</v>
      </c>
      <c r="C203716" t="s">
        <v>93</v>
      </c>
      <c r="D203716">
        <v>-79.048927000000006</v>
      </c>
      <c r="E203716">
        <v>42.654781</v>
      </c>
    </row>
    <row r="203717" spans="1:5" hidden="1" x14ac:dyDescent="0.3">
      <c r="A203717">
        <v>5107227</v>
      </c>
      <c r="B203717" t="s">
        <v>157568</v>
      </c>
      <c r="C203717" t="s">
        <v>93</v>
      </c>
      <c r="D203717">
        <v>-79.027816999999999</v>
      </c>
      <c r="E203717">
        <v>42.638390000000001</v>
      </c>
    </row>
    <row r="203718" spans="1:5" hidden="1" x14ac:dyDescent="0.3">
      <c r="A203718">
        <v>5107257</v>
      </c>
      <c r="B203718" t="s">
        <v>158474</v>
      </c>
      <c r="C203718" t="s">
        <v>93</v>
      </c>
      <c r="D203718">
        <v>-76.154647999999995</v>
      </c>
      <c r="E203718">
        <v>42.069519</v>
      </c>
    </row>
    <row r="203719" spans="1:5" hidden="1" x14ac:dyDescent="0.3">
      <c r="A203719">
        <v>5107273</v>
      </c>
      <c r="B203719" t="s">
        <v>158475</v>
      </c>
      <c r="C203719" t="s">
        <v>93</v>
      </c>
      <c r="D203719">
        <v>-72.627037000000001</v>
      </c>
      <c r="E203719">
        <v>40.944538000000001</v>
      </c>
    </row>
    <row r="203720" spans="1:5" hidden="1" x14ac:dyDescent="0.3">
      <c r="A203720">
        <v>5107290</v>
      </c>
      <c r="B203720" t="s">
        <v>138463</v>
      </c>
      <c r="C203720" t="s">
        <v>93</v>
      </c>
      <c r="D203720">
        <v>-78.423073000000002</v>
      </c>
      <c r="E203720">
        <v>42.533951000000002</v>
      </c>
    </row>
    <row r="203721" spans="1:5" hidden="1" x14ac:dyDescent="0.3">
      <c r="A203721">
        <v>5107311</v>
      </c>
      <c r="B203721" t="s">
        <v>158476</v>
      </c>
      <c r="C203721" t="s">
        <v>93</v>
      </c>
      <c r="D203721">
        <v>-73.84375</v>
      </c>
      <c r="E203721">
        <v>41.010651000000003</v>
      </c>
    </row>
    <row r="203722" spans="1:5" hidden="1" x14ac:dyDescent="0.3">
      <c r="A203722">
        <v>5107337</v>
      </c>
      <c r="B203722" t="s">
        <v>32056</v>
      </c>
      <c r="C203722" t="s">
        <v>93</v>
      </c>
      <c r="D203722">
        <v>-73.896797000000007</v>
      </c>
      <c r="E203722">
        <v>41.695929999999997</v>
      </c>
    </row>
    <row r="203723" spans="1:5" hidden="1" x14ac:dyDescent="0.3">
      <c r="A203723">
        <v>5107346</v>
      </c>
      <c r="B203723" t="s">
        <v>158477</v>
      </c>
      <c r="C203723" t="s">
        <v>93</v>
      </c>
      <c r="D203723">
        <v>-73.714020000000005</v>
      </c>
      <c r="E203723">
        <v>41.126480000000001</v>
      </c>
    </row>
    <row r="203724" spans="1:5" hidden="1" x14ac:dyDescent="0.3">
      <c r="A203724">
        <v>5107467</v>
      </c>
      <c r="B203724" t="s">
        <v>15715</v>
      </c>
      <c r="C203724" t="s">
        <v>93</v>
      </c>
      <c r="D203724">
        <v>-73.809569999999994</v>
      </c>
      <c r="E203724">
        <v>42.260361000000003</v>
      </c>
    </row>
    <row r="203725" spans="1:5" hidden="1" x14ac:dyDescent="0.3">
      <c r="A203725">
        <v>5107481</v>
      </c>
      <c r="B203725" t="s">
        <v>89018</v>
      </c>
      <c r="C203725" t="s">
        <v>93</v>
      </c>
      <c r="D203725">
        <v>-73.729018999999994</v>
      </c>
      <c r="E203725">
        <v>40.588988999999998</v>
      </c>
    </row>
    <row r="203726" spans="1:5" hidden="1" x14ac:dyDescent="0.3">
      <c r="A203726">
        <v>5107486</v>
      </c>
      <c r="B203726" t="s">
        <v>24361</v>
      </c>
      <c r="C203726" t="s">
        <v>93</v>
      </c>
      <c r="D203726">
        <v>-78.280288999999996</v>
      </c>
      <c r="E203726">
        <v>42.864230999999997</v>
      </c>
    </row>
    <row r="203727" spans="1:5" hidden="1" x14ac:dyDescent="0.3">
      <c r="A203727">
        <v>5107561</v>
      </c>
      <c r="B203727" t="s">
        <v>158478</v>
      </c>
      <c r="C203727" t="s">
        <v>93</v>
      </c>
      <c r="D203727">
        <v>-73.553725999999997</v>
      </c>
      <c r="E203727">
        <v>42.633968000000003</v>
      </c>
    </row>
    <row r="203728" spans="1:5" hidden="1" x14ac:dyDescent="0.3">
      <c r="A203728">
        <v>5107571</v>
      </c>
      <c r="B203728" t="s">
        <v>32640</v>
      </c>
      <c r="C203728" t="s">
        <v>93</v>
      </c>
      <c r="D203728">
        <v>-77.745559999999998</v>
      </c>
      <c r="E203728">
        <v>42.912010000000002</v>
      </c>
    </row>
    <row r="203729" spans="1:5" hidden="1" x14ac:dyDescent="0.3">
      <c r="A203729">
        <v>5107612</v>
      </c>
      <c r="B203729" t="s">
        <v>158479</v>
      </c>
      <c r="C203729" t="s">
        <v>93</v>
      </c>
      <c r="D203729">
        <v>-73.325683999999995</v>
      </c>
      <c r="E203729">
        <v>40.695659999999997</v>
      </c>
    </row>
    <row r="203730" spans="1:5" hidden="1" x14ac:dyDescent="0.3">
      <c r="A203730">
        <v>5107659</v>
      </c>
      <c r="B203730" t="s">
        <v>154610</v>
      </c>
      <c r="C203730" t="s">
        <v>93</v>
      </c>
      <c r="D203730">
        <v>-75.479347000000004</v>
      </c>
      <c r="E203730">
        <v>42.293410999999999</v>
      </c>
    </row>
    <row r="203731" spans="1:5" hidden="1" x14ac:dyDescent="0.3">
      <c r="A203731">
        <v>5107670</v>
      </c>
      <c r="B203731" t="s">
        <v>158480</v>
      </c>
      <c r="C203731" t="s">
        <v>93</v>
      </c>
      <c r="D203731">
        <v>-72.74427</v>
      </c>
      <c r="E203731">
        <v>40.956211000000003</v>
      </c>
    </row>
    <row r="203732" spans="1:5" hidden="1" x14ac:dyDescent="0.3">
      <c r="A203732">
        <v>5107771</v>
      </c>
      <c r="B203732" t="s">
        <v>158481</v>
      </c>
      <c r="C203732" t="s">
        <v>93</v>
      </c>
      <c r="D203732">
        <v>-73.608458999999996</v>
      </c>
      <c r="E203732">
        <v>40.639549000000002</v>
      </c>
    </row>
    <row r="203733" spans="1:5" hidden="1" x14ac:dyDescent="0.3">
      <c r="A203733">
        <v>5107785</v>
      </c>
      <c r="B203733" t="s">
        <v>158482</v>
      </c>
      <c r="C203733" t="s">
        <v>93</v>
      </c>
      <c r="D203733">
        <v>-76.332710000000006</v>
      </c>
      <c r="E203733">
        <v>43.158679999999997</v>
      </c>
    </row>
    <row r="203734" spans="1:5" hidden="1" x14ac:dyDescent="0.3">
      <c r="A203734">
        <v>5107812</v>
      </c>
      <c r="B203734" t="s">
        <v>158483</v>
      </c>
      <c r="C203734" t="s">
        <v>93</v>
      </c>
      <c r="D203734">
        <v>-73.849007</v>
      </c>
      <c r="E203734">
        <v>43.000912</v>
      </c>
    </row>
    <row r="203735" spans="1:5" hidden="1" x14ac:dyDescent="0.3">
      <c r="A203735">
        <v>5107821</v>
      </c>
      <c r="B203735" t="s">
        <v>158484</v>
      </c>
      <c r="C203735" t="s">
        <v>93</v>
      </c>
      <c r="D203735">
        <v>-74.014861999999994</v>
      </c>
      <c r="E203735">
        <v>41.534821000000001</v>
      </c>
    </row>
    <row r="203736" spans="1:5" hidden="1" x14ac:dyDescent="0.3">
      <c r="A203736">
        <v>5107893</v>
      </c>
      <c r="B203736" t="s">
        <v>158485</v>
      </c>
      <c r="C203736" t="s">
        <v>93</v>
      </c>
      <c r="D203736">
        <v>-73.996245999999999</v>
      </c>
      <c r="E203736">
        <v>41.109538999999998</v>
      </c>
    </row>
    <row r="203737" spans="1:5" hidden="1" x14ac:dyDescent="0.3">
      <c r="A203737">
        <v>5108000</v>
      </c>
      <c r="B203737" t="s">
        <v>158486</v>
      </c>
      <c r="C203737" t="s">
        <v>93</v>
      </c>
      <c r="D203737">
        <v>-73.644019999999998</v>
      </c>
      <c r="E203737">
        <v>40.604548999999999</v>
      </c>
    </row>
    <row r="203738" spans="1:5" hidden="1" x14ac:dyDescent="0.3">
      <c r="A203738">
        <v>5108110</v>
      </c>
      <c r="B203738" t="s">
        <v>46995</v>
      </c>
      <c r="C203738" t="s">
        <v>93</v>
      </c>
      <c r="D203738">
        <v>-77.317757</v>
      </c>
      <c r="E203738">
        <v>42.337021</v>
      </c>
    </row>
    <row r="203739" spans="1:5" hidden="1" x14ac:dyDescent="0.3">
      <c r="A203739">
        <v>5108155</v>
      </c>
      <c r="B203739" t="s">
        <v>158487</v>
      </c>
      <c r="C203739" t="s">
        <v>93</v>
      </c>
      <c r="D203739">
        <v>-73.670410000000004</v>
      </c>
      <c r="E203739">
        <v>40.633159999999997</v>
      </c>
    </row>
    <row r="203740" spans="1:5" hidden="1" x14ac:dyDescent="0.3">
      <c r="A203740">
        <v>5108179</v>
      </c>
      <c r="B203740" t="s">
        <v>158488</v>
      </c>
      <c r="C203740" t="s">
        <v>93</v>
      </c>
      <c r="D203740">
        <v>-73.291229000000001</v>
      </c>
      <c r="E203740">
        <v>40.750098999999999</v>
      </c>
    </row>
    <row r="203741" spans="1:5" hidden="1" x14ac:dyDescent="0.3">
      <c r="A203741">
        <v>5108191</v>
      </c>
      <c r="B203741" t="s">
        <v>158056</v>
      </c>
      <c r="C203741" t="s">
        <v>93</v>
      </c>
      <c r="D203741">
        <v>-73.050667000000004</v>
      </c>
      <c r="E203741">
        <v>40.738430000000001</v>
      </c>
    </row>
    <row r="203742" spans="1:5" hidden="1" x14ac:dyDescent="0.3">
      <c r="A203742">
        <v>5108202</v>
      </c>
      <c r="B203742" t="s">
        <v>158489</v>
      </c>
      <c r="C203742" t="s">
        <v>93</v>
      </c>
      <c r="D203742">
        <v>-73.562072999999998</v>
      </c>
      <c r="E203742">
        <v>40.910648000000002</v>
      </c>
    </row>
    <row r="203743" spans="1:5" hidden="1" x14ac:dyDescent="0.3">
      <c r="A203743">
        <v>5108531</v>
      </c>
      <c r="B203743" t="s">
        <v>1846</v>
      </c>
      <c r="C203743" t="s">
        <v>93</v>
      </c>
      <c r="D203743">
        <v>-73.643737999999999</v>
      </c>
      <c r="E203743">
        <v>41.204262</v>
      </c>
    </row>
    <row r="203744" spans="1:5" hidden="1" x14ac:dyDescent="0.3">
      <c r="A203744">
        <v>5108541</v>
      </c>
      <c r="B203744" t="s">
        <v>158490</v>
      </c>
      <c r="C203744" t="s">
        <v>93</v>
      </c>
      <c r="D203744">
        <v>-73.694580000000002</v>
      </c>
      <c r="E203744">
        <v>41.236758999999999</v>
      </c>
    </row>
    <row r="203745" spans="1:5" hidden="1" x14ac:dyDescent="0.3">
      <c r="A203745">
        <v>5108692</v>
      </c>
      <c r="B203745" t="s">
        <v>158491</v>
      </c>
      <c r="C203745" t="s">
        <v>93</v>
      </c>
      <c r="D203745">
        <v>-73.715134000000006</v>
      </c>
      <c r="E203745">
        <v>40.724269999999997</v>
      </c>
    </row>
    <row r="203746" spans="1:5" hidden="1" x14ac:dyDescent="0.3">
      <c r="A203746">
        <v>5108693</v>
      </c>
      <c r="B203746" t="s">
        <v>158492</v>
      </c>
      <c r="C203746" t="s">
        <v>93</v>
      </c>
      <c r="D203746">
        <v>-73.725960000000001</v>
      </c>
      <c r="E203746">
        <v>40.720661</v>
      </c>
    </row>
    <row r="203747" spans="1:5" hidden="1" x14ac:dyDescent="0.3">
      <c r="A203747">
        <v>5108714</v>
      </c>
      <c r="B203747" t="s">
        <v>158493</v>
      </c>
      <c r="C203747" t="s">
        <v>93</v>
      </c>
      <c r="D203747">
        <v>-72.939269999999993</v>
      </c>
      <c r="E203747">
        <v>40.757038000000001</v>
      </c>
    </row>
    <row r="203748" spans="1:5" hidden="1" x14ac:dyDescent="0.3">
      <c r="A203748">
        <v>5108728</v>
      </c>
      <c r="B203748" t="s">
        <v>1240</v>
      </c>
      <c r="C203748" t="s">
        <v>93</v>
      </c>
      <c r="D203748">
        <v>-78.034447</v>
      </c>
      <c r="E203748">
        <v>42.223121999999996</v>
      </c>
    </row>
    <row r="203749" spans="1:5" hidden="1" x14ac:dyDescent="0.3">
      <c r="A203749">
        <v>5108842</v>
      </c>
      <c r="B203749" t="s">
        <v>48247</v>
      </c>
      <c r="C203749" t="s">
        <v>93</v>
      </c>
      <c r="D203749">
        <v>-77.942229999999995</v>
      </c>
      <c r="E203749">
        <v>43.085338999999998</v>
      </c>
    </row>
    <row r="203750" spans="1:5" hidden="1" x14ac:dyDescent="0.3">
      <c r="A203750">
        <v>5109053</v>
      </c>
      <c r="B203750" t="s">
        <v>158494</v>
      </c>
      <c r="C203750" t="s">
        <v>93</v>
      </c>
      <c r="D203750">
        <v>-76.936913000000004</v>
      </c>
      <c r="E203750">
        <v>42.137298999999999</v>
      </c>
    </row>
    <row r="203751" spans="1:5" hidden="1" x14ac:dyDescent="0.3">
      <c r="A203751">
        <v>5109168</v>
      </c>
      <c r="B203751" t="s">
        <v>158495</v>
      </c>
      <c r="C203751" t="s">
        <v>93</v>
      </c>
      <c r="D203751">
        <v>-78.626418999999999</v>
      </c>
      <c r="E203751">
        <v>42.784229000000003</v>
      </c>
    </row>
    <row r="203752" spans="1:5" hidden="1" x14ac:dyDescent="0.3">
      <c r="A203752">
        <v>5109410</v>
      </c>
      <c r="B203752" t="s">
        <v>27754</v>
      </c>
      <c r="C203752" t="s">
        <v>93</v>
      </c>
      <c r="D203752">
        <v>-75.794372999999993</v>
      </c>
      <c r="E203752">
        <v>44.012562000000003</v>
      </c>
    </row>
    <row r="203753" spans="1:5" hidden="1" x14ac:dyDescent="0.3">
      <c r="A203753">
        <v>5109477</v>
      </c>
      <c r="B203753" t="s">
        <v>158496</v>
      </c>
      <c r="C203753" t="s">
        <v>93</v>
      </c>
      <c r="D203753">
        <v>-78.823372000000006</v>
      </c>
      <c r="E203753">
        <v>42.797279000000003</v>
      </c>
    </row>
    <row r="203754" spans="1:5" hidden="1" x14ac:dyDescent="0.3">
      <c r="A203754">
        <v>5109479</v>
      </c>
      <c r="B203754" t="s">
        <v>158497</v>
      </c>
      <c r="C203754" t="s">
        <v>93</v>
      </c>
      <c r="D203754">
        <v>-73.957642000000007</v>
      </c>
      <c r="E203754">
        <v>41.063431000000001</v>
      </c>
    </row>
    <row r="203755" spans="1:5" hidden="1" x14ac:dyDescent="0.3">
      <c r="A203755">
        <v>5109554</v>
      </c>
      <c r="B203755" t="s">
        <v>23211</v>
      </c>
      <c r="C203755" t="s">
        <v>93</v>
      </c>
      <c r="D203755">
        <v>-74.178200000000004</v>
      </c>
      <c r="E203755">
        <v>40.612597999999998</v>
      </c>
    </row>
    <row r="203756" spans="1:5" hidden="1" x14ac:dyDescent="0.3">
      <c r="A203756">
        <v>5109603</v>
      </c>
      <c r="B203756" t="s">
        <v>158498</v>
      </c>
      <c r="C203756" t="s">
        <v>93</v>
      </c>
      <c r="D203756">
        <v>-73.034554</v>
      </c>
      <c r="E203756">
        <v>40.743991999999999</v>
      </c>
    </row>
    <row r="203757" spans="1:5" hidden="1" x14ac:dyDescent="0.3">
      <c r="A203757">
        <v>5109702</v>
      </c>
      <c r="B203757" t="s">
        <v>34733</v>
      </c>
      <c r="C203757" t="s">
        <v>93</v>
      </c>
      <c r="D203757">
        <v>-78.167793000000003</v>
      </c>
      <c r="E203757">
        <v>42.06673</v>
      </c>
    </row>
    <row r="203758" spans="1:5" hidden="1" x14ac:dyDescent="0.3">
      <c r="A203758">
        <v>5109703</v>
      </c>
      <c r="B203758" t="s">
        <v>34733</v>
      </c>
      <c r="C203758" t="s">
        <v>93</v>
      </c>
      <c r="D203758">
        <v>-75.888801999999998</v>
      </c>
      <c r="E203758">
        <v>43.071178000000003</v>
      </c>
    </row>
    <row r="203759" spans="1:5" hidden="1" x14ac:dyDescent="0.3">
      <c r="A203759">
        <v>5109757</v>
      </c>
      <c r="B203759" t="s">
        <v>154875</v>
      </c>
      <c r="C203759" t="s">
        <v>93</v>
      </c>
      <c r="D203759">
        <v>-75.336562999999998</v>
      </c>
      <c r="E203759">
        <v>43.483680999999997</v>
      </c>
    </row>
    <row r="203760" spans="1:5" hidden="1" x14ac:dyDescent="0.3">
      <c r="A203760">
        <v>5110090</v>
      </c>
      <c r="B203760" t="s">
        <v>158499</v>
      </c>
      <c r="C203760" t="s">
        <v>93</v>
      </c>
      <c r="D203760">
        <v>-76.140761999999995</v>
      </c>
      <c r="E203760">
        <v>43.238121</v>
      </c>
    </row>
    <row r="203761" spans="1:5" hidden="1" x14ac:dyDescent="0.3">
      <c r="A203761">
        <v>5110092</v>
      </c>
      <c r="B203761" t="s">
        <v>37065</v>
      </c>
      <c r="C203761" t="s">
        <v>93</v>
      </c>
      <c r="D203761">
        <v>-73.617073000000005</v>
      </c>
      <c r="E203761">
        <v>41.397320000000001</v>
      </c>
    </row>
    <row r="203762" spans="1:5" hidden="1" x14ac:dyDescent="0.3">
      <c r="A203762">
        <v>5110096</v>
      </c>
      <c r="B203762" t="s">
        <v>158500</v>
      </c>
      <c r="C203762" t="s">
        <v>93</v>
      </c>
      <c r="D203762">
        <v>-73.604286000000002</v>
      </c>
      <c r="E203762">
        <v>41.423980999999998</v>
      </c>
    </row>
    <row r="203763" spans="1:5" hidden="1" x14ac:dyDescent="0.3">
      <c r="A203763">
        <v>5110108</v>
      </c>
      <c r="B203763" t="s">
        <v>158501</v>
      </c>
      <c r="C203763" t="s">
        <v>93</v>
      </c>
      <c r="D203763">
        <v>-73.823752999999996</v>
      </c>
      <c r="E203763">
        <v>41.145648999999999</v>
      </c>
    </row>
    <row r="203764" spans="1:5" hidden="1" x14ac:dyDescent="0.3">
      <c r="A203764">
        <v>5110130</v>
      </c>
      <c r="B203764" t="s">
        <v>158502</v>
      </c>
      <c r="C203764" t="s">
        <v>93</v>
      </c>
      <c r="D203764">
        <v>-72.300918999999993</v>
      </c>
      <c r="E203764">
        <v>40.937880999999997</v>
      </c>
    </row>
    <row r="203765" spans="1:5" hidden="1" x14ac:dyDescent="0.3">
      <c r="A203765">
        <v>5110132</v>
      </c>
      <c r="B203765" t="s">
        <v>2791</v>
      </c>
      <c r="C203765" t="s">
        <v>93</v>
      </c>
      <c r="D203765">
        <v>-75.969359999999995</v>
      </c>
      <c r="E203765">
        <v>43.155349999999999</v>
      </c>
    </row>
    <row r="203766" spans="1:5" hidden="1" x14ac:dyDescent="0.3">
      <c r="A203766">
        <v>5110133</v>
      </c>
      <c r="B203766" t="s">
        <v>2791</v>
      </c>
      <c r="C203766" t="s">
        <v>93</v>
      </c>
      <c r="D203766">
        <v>-76.752448999999999</v>
      </c>
      <c r="E203766">
        <v>42.915900999999998</v>
      </c>
    </row>
    <row r="203767" spans="1:5" hidden="1" x14ac:dyDescent="0.3">
      <c r="A203767">
        <v>5110168</v>
      </c>
      <c r="B203767" t="s">
        <v>158503</v>
      </c>
      <c r="C203767" t="s">
        <v>93</v>
      </c>
      <c r="D203767">
        <v>-73.267341999999999</v>
      </c>
      <c r="E203767">
        <v>40.720928000000001</v>
      </c>
    </row>
    <row r="203768" spans="1:5" hidden="1" x14ac:dyDescent="0.3">
      <c r="A203768">
        <v>5110176</v>
      </c>
      <c r="B203768" t="s">
        <v>158504</v>
      </c>
      <c r="C203768" t="s">
        <v>93</v>
      </c>
      <c r="D203768">
        <v>-73.868187000000006</v>
      </c>
      <c r="E203768">
        <v>41.543979999999998</v>
      </c>
    </row>
    <row r="203769" spans="1:5" hidden="1" x14ac:dyDescent="0.3">
      <c r="A203769">
        <v>5110211</v>
      </c>
      <c r="B203769" t="s">
        <v>158505</v>
      </c>
      <c r="C203769" t="s">
        <v>93</v>
      </c>
      <c r="D203769">
        <v>-74.196517999999998</v>
      </c>
      <c r="E203769">
        <v>43.058681</v>
      </c>
    </row>
    <row r="203770" spans="1:5" hidden="1" x14ac:dyDescent="0.3">
      <c r="A203770">
        <v>5110227</v>
      </c>
      <c r="B203770" t="s">
        <v>158506</v>
      </c>
      <c r="C203770" t="s">
        <v>93</v>
      </c>
      <c r="D203770">
        <v>-77.939177999999998</v>
      </c>
      <c r="E203770">
        <v>43.213669000000003</v>
      </c>
    </row>
    <row r="203771" spans="1:5" hidden="1" x14ac:dyDescent="0.3">
      <c r="A203771">
        <v>5110239</v>
      </c>
      <c r="B203771" t="s">
        <v>158507</v>
      </c>
      <c r="C203771" t="s">
        <v>93</v>
      </c>
      <c r="D203771">
        <v>-79.441162000000006</v>
      </c>
      <c r="E203771">
        <v>42.388672</v>
      </c>
    </row>
    <row r="203772" spans="1:5" hidden="1" x14ac:dyDescent="0.3">
      <c r="A203772">
        <v>5110269</v>
      </c>
      <c r="B203772" t="s">
        <v>158508</v>
      </c>
      <c r="C203772" t="s">
        <v>93</v>
      </c>
      <c r="D203772">
        <v>-73.832076999999998</v>
      </c>
      <c r="E203772">
        <v>40.938147999999998</v>
      </c>
    </row>
    <row r="203773" spans="1:5" hidden="1" x14ac:dyDescent="0.3">
      <c r="A203773">
        <v>5110292</v>
      </c>
      <c r="B203773" t="s">
        <v>155596</v>
      </c>
      <c r="C203773" t="s">
        <v>93</v>
      </c>
      <c r="D203773">
        <v>-72.915381999999994</v>
      </c>
      <c r="E203773">
        <v>40.779269999999997</v>
      </c>
    </row>
    <row r="203774" spans="1:5" hidden="1" x14ac:dyDescent="0.3">
      <c r="A203774">
        <v>5110358</v>
      </c>
      <c r="B203774" t="s">
        <v>34599</v>
      </c>
      <c r="C203774" t="s">
        <v>93</v>
      </c>
      <c r="D203774">
        <v>-73.567352</v>
      </c>
      <c r="E203774">
        <v>40.813160000000003</v>
      </c>
    </row>
    <row r="203775" spans="1:5" hidden="1" x14ac:dyDescent="0.3">
      <c r="A203775">
        <v>5110449</v>
      </c>
      <c r="B203775" t="s">
        <v>157770</v>
      </c>
      <c r="C203775" t="s">
        <v>93</v>
      </c>
      <c r="D203775">
        <v>-75.984093000000001</v>
      </c>
      <c r="E203775">
        <v>44.006999999999998</v>
      </c>
    </row>
    <row r="203776" spans="1:5" hidden="1" x14ac:dyDescent="0.3">
      <c r="A203776">
        <v>5110450</v>
      </c>
      <c r="B203776" t="s">
        <v>157770</v>
      </c>
      <c r="C203776" t="s">
        <v>93</v>
      </c>
      <c r="D203776">
        <v>-74.380707000000001</v>
      </c>
      <c r="E203776">
        <v>41.799819999999997</v>
      </c>
    </row>
    <row r="203777" spans="1:5" hidden="1" x14ac:dyDescent="0.3">
      <c r="A203777">
        <v>5110506</v>
      </c>
      <c r="B203777" t="s">
        <v>4696</v>
      </c>
      <c r="C203777" t="s">
        <v>93</v>
      </c>
      <c r="D203777">
        <v>-73.938186999999999</v>
      </c>
      <c r="E203777">
        <v>41.262039000000001</v>
      </c>
    </row>
    <row r="203778" spans="1:5" hidden="1" x14ac:dyDescent="0.3">
      <c r="A203778">
        <v>5111056</v>
      </c>
      <c r="B203778" t="s">
        <v>5201</v>
      </c>
      <c r="C203778" t="s">
        <v>93</v>
      </c>
      <c r="D203778">
        <v>-73.998465999999993</v>
      </c>
      <c r="E203778">
        <v>42.298969</v>
      </c>
    </row>
    <row r="203779" spans="1:5" hidden="1" x14ac:dyDescent="0.3">
      <c r="A203779">
        <v>5111065</v>
      </c>
      <c r="B203779" t="s">
        <v>158509</v>
      </c>
      <c r="C203779" t="s">
        <v>93</v>
      </c>
      <c r="D203779">
        <v>-75.846039000000005</v>
      </c>
      <c r="E203779">
        <v>44.021729000000001</v>
      </c>
    </row>
    <row r="203780" spans="1:5" hidden="1" x14ac:dyDescent="0.3">
      <c r="A203780">
        <v>5111073</v>
      </c>
      <c r="B203780" t="s">
        <v>32517</v>
      </c>
      <c r="C203780" t="s">
        <v>93</v>
      </c>
      <c r="D203780">
        <v>-77.852783000000002</v>
      </c>
      <c r="E203780">
        <v>42.973121999999996</v>
      </c>
    </row>
    <row r="203781" spans="1:5" hidden="1" x14ac:dyDescent="0.3">
      <c r="A203781">
        <v>5111137</v>
      </c>
      <c r="B203781" t="s">
        <v>95094</v>
      </c>
      <c r="C203781" t="s">
        <v>93</v>
      </c>
      <c r="D203781">
        <v>-72.743431000000001</v>
      </c>
      <c r="E203781">
        <v>40.906489999999998</v>
      </c>
    </row>
    <row r="203782" spans="1:5" hidden="1" x14ac:dyDescent="0.3">
      <c r="A203782">
        <v>5111144</v>
      </c>
      <c r="B203782" t="s">
        <v>536</v>
      </c>
      <c r="C203782" t="s">
        <v>93</v>
      </c>
      <c r="D203782">
        <v>-73.381218000000004</v>
      </c>
      <c r="E203782">
        <v>43.028129999999997</v>
      </c>
    </row>
    <row r="203783" spans="1:5" hidden="1" x14ac:dyDescent="0.3">
      <c r="A203783">
        <v>5111148</v>
      </c>
      <c r="B203783" t="s">
        <v>5859</v>
      </c>
      <c r="C203783" t="s">
        <v>93</v>
      </c>
      <c r="D203783">
        <v>-75.747962999999999</v>
      </c>
      <c r="E203783">
        <v>43.334510999999999</v>
      </c>
    </row>
    <row r="203784" spans="1:5" hidden="1" x14ac:dyDescent="0.3">
      <c r="A203784">
        <v>5111398</v>
      </c>
      <c r="B203784" t="s">
        <v>158510</v>
      </c>
      <c r="C203784" t="s">
        <v>93</v>
      </c>
      <c r="D203784">
        <v>-74.571808000000004</v>
      </c>
      <c r="E203784">
        <v>42.905628</v>
      </c>
    </row>
    <row r="203785" spans="1:5" hidden="1" x14ac:dyDescent="0.3">
      <c r="A203785">
        <v>5111405</v>
      </c>
      <c r="B203785" t="s">
        <v>158511</v>
      </c>
      <c r="C203785" t="s">
        <v>93</v>
      </c>
      <c r="D203785">
        <v>-77.288039999999995</v>
      </c>
      <c r="E203785">
        <v>42.874229</v>
      </c>
    </row>
    <row r="203786" spans="1:5" hidden="1" x14ac:dyDescent="0.3">
      <c r="A203786">
        <v>5111427</v>
      </c>
      <c r="B203786" t="s">
        <v>158512</v>
      </c>
      <c r="C203786" t="s">
        <v>93</v>
      </c>
      <c r="D203786">
        <v>-75.750739999999993</v>
      </c>
      <c r="E203786">
        <v>43.079509999999999</v>
      </c>
    </row>
    <row r="203787" spans="1:5" hidden="1" x14ac:dyDescent="0.3">
      <c r="A203787">
        <v>5111449</v>
      </c>
      <c r="B203787" t="s">
        <v>158513</v>
      </c>
      <c r="C203787" t="s">
        <v>93</v>
      </c>
      <c r="D203787">
        <v>-77.605819999999994</v>
      </c>
      <c r="E203787">
        <v>42.270350999999998</v>
      </c>
    </row>
    <row r="203788" spans="1:5" hidden="1" x14ac:dyDescent="0.3">
      <c r="A203788">
        <v>5111484</v>
      </c>
      <c r="B203788" t="s">
        <v>95008</v>
      </c>
      <c r="C203788" t="s">
        <v>93</v>
      </c>
      <c r="D203788">
        <v>-75.169089999999997</v>
      </c>
      <c r="E203788">
        <v>44.595618999999999</v>
      </c>
    </row>
    <row r="203789" spans="1:5" hidden="1" x14ac:dyDescent="0.3">
      <c r="A203789">
        <v>5111533</v>
      </c>
      <c r="B203789" t="s">
        <v>158514</v>
      </c>
      <c r="C203789" t="s">
        <v>93</v>
      </c>
      <c r="D203789">
        <v>-73.610412999999994</v>
      </c>
      <c r="E203789">
        <v>40.752602000000003</v>
      </c>
    </row>
    <row r="203790" spans="1:5" hidden="1" x14ac:dyDescent="0.3">
      <c r="A203790">
        <v>5111576</v>
      </c>
      <c r="B203790" t="s">
        <v>36385</v>
      </c>
      <c r="C203790" t="s">
        <v>93</v>
      </c>
      <c r="D203790">
        <v>-73.680130000000005</v>
      </c>
      <c r="E203790">
        <v>41.430092000000002</v>
      </c>
    </row>
    <row r="203791" spans="1:5" hidden="1" x14ac:dyDescent="0.3">
      <c r="A203791">
        <v>5111656</v>
      </c>
      <c r="B203791" t="s">
        <v>32044</v>
      </c>
      <c r="C203791" t="s">
        <v>93</v>
      </c>
      <c r="D203791">
        <v>-75.609359999999995</v>
      </c>
      <c r="E203791">
        <v>43.978119</v>
      </c>
    </row>
    <row r="203792" spans="1:5" hidden="1" x14ac:dyDescent="0.3">
      <c r="A203792">
        <v>5111721</v>
      </c>
      <c r="B203792" t="s">
        <v>158515</v>
      </c>
      <c r="C203792" t="s">
        <v>93</v>
      </c>
      <c r="D203792">
        <v>-78.054451</v>
      </c>
      <c r="E203792">
        <v>42.628948000000001</v>
      </c>
    </row>
    <row r="203793" spans="1:5" hidden="1" x14ac:dyDescent="0.3">
      <c r="A203793">
        <v>5111745</v>
      </c>
      <c r="B203793" t="s">
        <v>158516</v>
      </c>
      <c r="C203793" t="s">
        <v>93</v>
      </c>
      <c r="D203793">
        <v>-73.751227999999998</v>
      </c>
      <c r="E203793">
        <v>42.518410000000003</v>
      </c>
    </row>
    <row r="203794" spans="1:5" hidden="1" x14ac:dyDescent="0.3">
      <c r="A203794">
        <v>5111833</v>
      </c>
      <c r="B203794" t="s">
        <v>158517</v>
      </c>
      <c r="C203794" t="s">
        <v>93</v>
      </c>
      <c r="D203794">
        <v>-73.864570999999998</v>
      </c>
      <c r="E203794">
        <v>42.217312</v>
      </c>
    </row>
    <row r="203795" spans="1:5" hidden="1" x14ac:dyDescent="0.3">
      <c r="A203795">
        <v>5111849</v>
      </c>
      <c r="B203795" t="s">
        <v>158518</v>
      </c>
      <c r="C203795" t="s">
        <v>93</v>
      </c>
      <c r="D203795">
        <v>-78.868088</v>
      </c>
      <c r="E203795">
        <v>42.329231</v>
      </c>
    </row>
    <row r="203796" spans="1:5" hidden="1" x14ac:dyDescent="0.3">
      <c r="A203796">
        <v>5111874</v>
      </c>
      <c r="B203796" t="s">
        <v>158519</v>
      </c>
      <c r="C203796" t="s">
        <v>93</v>
      </c>
      <c r="D203796">
        <v>-76.486609999999999</v>
      </c>
      <c r="E203796">
        <v>42.459518000000003</v>
      </c>
    </row>
    <row r="203797" spans="1:5" hidden="1" x14ac:dyDescent="0.3">
      <c r="A203797">
        <v>5111886</v>
      </c>
      <c r="B203797" t="s">
        <v>158520</v>
      </c>
      <c r="C203797" t="s">
        <v>93</v>
      </c>
      <c r="D203797">
        <v>-75.852692000000005</v>
      </c>
      <c r="E203797">
        <v>42.930069000000003</v>
      </c>
    </row>
    <row r="203798" spans="1:5" hidden="1" x14ac:dyDescent="0.3">
      <c r="A203798">
        <v>5111974</v>
      </c>
      <c r="B203798" t="s">
        <v>158521</v>
      </c>
      <c r="C203798" t="s">
        <v>93</v>
      </c>
      <c r="D203798">
        <v>-73.724297000000007</v>
      </c>
      <c r="E203798">
        <v>40.622878999999998</v>
      </c>
    </row>
    <row r="203799" spans="1:5" hidden="1" x14ac:dyDescent="0.3">
      <c r="A203799">
        <v>5111990</v>
      </c>
      <c r="B203799" t="s">
        <v>158522</v>
      </c>
      <c r="C203799" t="s">
        <v>93</v>
      </c>
      <c r="D203799">
        <v>-79.283096</v>
      </c>
      <c r="E203799">
        <v>42.109501000000002</v>
      </c>
    </row>
    <row r="203800" spans="1:5" hidden="1" x14ac:dyDescent="0.3">
      <c r="A203800">
        <v>5112020</v>
      </c>
      <c r="B203800" t="s">
        <v>158523</v>
      </c>
      <c r="C203800" t="s">
        <v>93</v>
      </c>
      <c r="D203800">
        <v>-72.789817999999997</v>
      </c>
      <c r="E203800">
        <v>40.800381000000002</v>
      </c>
    </row>
    <row r="203801" spans="1:5" hidden="1" x14ac:dyDescent="0.3">
      <c r="A203801">
        <v>5112037</v>
      </c>
      <c r="B203801" t="s">
        <v>158524</v>
      </c>
      <c r="C203801" t="s">
        <v>93</v>
      </c>
      <c r="D203801">
        <v>-76.59272</v>
      </c>
      <c r="E203801">
        <v>43.040900999999998</v>
      </c>
    </row>
    <row r="203802" spans="1:5" hidden="1" x14ac:dyDescent="0.3">
      <c r="A203802">
        <v>5112038</v>
      </c>
      <c r="B203802" t="s">
        <v>158524</v>
      </c>
      <c r="C203802" t="s">
        <v>93</v>
      </c>
      <c r="D203802">
        <v>-73.376227999999998</v>
      </c>
      <c r="E203802">
        <v>40.885379999999998</v>
      </c>
    </row>
    <row r="203803" spans="1:5" hidden="1" x14ac:dyDescent="0.3">
      <c r="A203803">
        <v>5112160</v>
      </c>
      <c r="B203803" t="s">
        <v>158525</v>
      </c>
      <c r="C203803" t="s">
        <v>93</v>
      </c>
      <c r="D203803">
        <v>-76.146041999999994</v>
      </c>
      <c r="E203803">
        <v>43.286738999999997</v>
      </c>
    </row>
    <row r="203804" spans="1:5" hidden="1" x14ac:dyDescent="0.3">
      <c r="A203804">
        <v>5112162</v>
      </c>
      <c r="B203804" t="s">
        <v>158526</v>
      </c>
      <c r="C203804" t="s">
        <v>93</v>
      </c>
      <c r="D203804">
        <v>-74.120979000000005</v>
      </c>
      <c r="E203804">
        <v>41.331760000000003</v>
      </c>
    </row>
    <row r="203805" spans="1:5" hidden="1" x14ac:dyDescent="0.3">
      <c r="A203805">
        <v>5112181</v>
      </c>
      <c r="B203805" t="s">
        <v>158527</v>
      </c>
      <c r="C203805" t="s">
        <v>93</v>
      </c>
      <c r="D203805">
        <v>-75.271552999999997</v>
      </c>
      <c r="E203805">
        <v>43.027850999999998</v>
      </c>
    </row>
    <row r="203806" spans="1:5" hidden="1" x14ac:dyDescent="0.3">
      <c r="A203806">
        <v>5112215</v>
      </c>
      <c r="B203806" t="s">
        <v>47136</v>
      </c>
      <c r="C203806" t="s">
        <v>93</v>
      </c>
      <c r="D203806">
        <v>-73.446533000000002</v>
      </c>
      <c r="E203806">
        <v>44.986431000000003</v>
      </c>
    </row>
    <row r="203807" spans="1:5" hidden="1" x14ac:dyDescent="0.3">
      <c r="A203807">
        <v>5112259</v>
      </c>
      <c r="B203807" t="s">
        <v>158528</v>
      </c>
      <c r="C203807" t="s">
        <v>93</v>
      </c>
      <c r="D203807">
        <v>-73.764861999999994</v>
      </c>
      <c r="E203807">
        <v>41.159537999999998</v>
      </c>
    </row>
    <row r="203808" spans="1:5" hidden="1" x14ac:dyDescent="0.3">
      <c r="A203808">
        <v>5112335</v>
      </c>
      <c r="B203808" t="s">
        <v>23299</v>
      </c>
      <c r="C203808" t="s">
        <v>93</v>
      </c>
      <c r="D203808">
        <v>-73.594841000000002</v>
      </c>
      <c r="E203808">
        <v>42.364249999999998</v>
      </c>
    </row>
    <row r="203809" spans="1:5" hidden="1" x14ac:dyDescent="0.3">
      <c r="A203809">
        <v>5112395</v>
      </c>
      <c r="B203809" t="s">
        <v>158529</v>
      </c>
      <c r="C203809" t="s">
        <v>93</v>
      </c>
      <c r="D203809">
        <v>-75.862419000000003</v>
      </c>
      <c r="E203809">
        <v>42.166739999999997</v>
      </c>
    </row>
    <row r="203810" spans="1:5" hidden="1" x14ac:dyDescent="0.3">
      <c r="A203810">
        <v>5112470</v>
      </c>
      <c r="B203810" t="s">
        <v>11259</v>
      </c>
      <c r="C203810" t="s">
        <v>93</v>
      </c>
      <c r="D203810">
        <v>-74.271263000000005</v>
      </c>
      <c r="E203810">
        <v>41.362591000000002</v>
      </c>
    </row>
    <row r="203811" spans="1:5" hidden="1" x14ac:dyDescent="0.3">
      <c r="A203811">
        <v>5112493</v>
      </c>
      <c r="B203811" t="s">
        <v>158530</v>
      </c>
      <c r="C203811" t="s">
        <v>93</v>
      </c>
      <c r="D203811">
        <v>-74.055701999999997</v>
      </c>
      <c r="E203811">
        <v>41.084259000000003</v>
      </c>
    </row>
    <row r="203812" spans="1:5" hidden="1" x14ac:dyDescent="0.3">
      <c r="A203812">
        <v>5112559</v>
      </c>
      <c r="B203812" t="s">
        <v>158531</v>
      </c>
      <c r="C203812" t="s">
        <v>93</v>
      </c>
      <c r="D203812">
        <v>-75.866577000000007</v>
      </c>
      <c r="E203812">
        <v>43.045071</v>
      </c>
    </row>
    <row r="203813" spans="1:5" hidden="1" x14ac:dyDescent="0.3">
      <c r="A203813">
        <v>5112703</v>
      </c>
      <c r="B203813" t="s">
        <v>158532</v>
      </c>
      <c r="C203813" t="s">
        <v>93</v>
      </c>
      <c r="D203813">
        <v>-77.884452999999993</v>
      </c>
      <c r="E203813">
        <v>43.104228999999997</v>
      </c>
    </row>
    <row r="203814" spans="1:5" hidden="1" x14ac:dyDescent="0.3">
      <c r="A203814">
        <v>5112769</v>
      </c>
      <c r="B203814" t="s">
        <v>33449</v>
      </c>
      <c r="C203814" t="s">
        <v>93</v>
      </c>
      <c r="D203814">
        <v>-78.591971999999998</v>
      </c>
      <c r="E203814">
        <v>42.976730000000003</v>
      </c>
    </row>
    <row r="203815" spans="1:5" hidden="1" x14ac:dyDescent="0.3">
      <c r="A203815">
        <v>5112812</v>
      </c>
      <c r="B203815" t="s">
        <v>158533</v>
      </c>
      <c r="C203815" t="s">
        <v>93</v>
      </c>
      <c r="D203815">
        <v>-75.379622999999995</v>
      </c>
      <c r="E203815">
        <v>43.092289000000001</v>
      </c>
    </row>
    <row r="203816" spans="1:5" hidden="1" x14ac:dyDescent="0.3">
      <c r="A203816">
        <v>5112837</v>
      </c>
      <c r="B203816" t="s">
        <v>47123</v>
      </c>
      <c r="C203816" t="s">
        <v>93</v>
      </c>
      <c r="D203816">
        <v>-77.927513000000005</v>
      </c>
      <c r="E203816">
        <v>43.23312</v>
      </c>
    </row>
    <row r="203817" spans="1:5" hidden="1" x14ac:dyDescent="0.3">
      <c r="A203817">
        <v>5112870</v>
      </c>
      <c r="B203817" t="s">
        <v>23159</v>
      </c>
      <c r="C203817" t="s">
        <v>93</v>
      </c>
      <c r="D203817">
        <v>-76.085776999999993</v>
      </c>
      <c r="E203817">
        <v>44.239491000000001</v>
      </c>
    </row>
    <row r="203818" spans="1:5" hidden="1" x14ac:dyDescent="0.3">
      <c r="A203818">
        <v>5112965</v>
      </c>
      <c r="B203818" t="s">
        <v>98131</v>
      </c>
      <c r="C203818" t="s">
        <v>93</v>
      </c>
      <c r="D203818">
        <v>-77.139977000000002</v>
      </c>
      <c r="E203818">
        <v>42.961731</v>
      </c>
    </row>
    <row r="203819" spans="1:5" hidden="1" x14ac:dyDescent="0.3">
      <c r="A203819">
        <v>5112972</v>
      </c>
      <c r="B203819" t="s">
        <v>7874</v>
      </c>
      <c r="C203819" t="s">
        <v>93</v>
      </c>
      <c r="D203819">
        <v>-75.378501999999997</v>
      </c>
      <c r="E203819">
        <v>43.048400999999998</v>
      </c>
    </row>
    <row r="203820" spans="1:5" hidden="1" x14ac:dyDescent="0.3">
      <c r="A203820">
        <v>5112995</v>
      </c>
      <c r="B203820" t="s">
        <v>158534</v>
      </c>
      <c r="C203820" t="s">
        <v>93</v>
      </c>
      <c r="D203820">
        <v>-74.051247000000004</v>
      </c>
      <c r="E203820">
        <v>41.69482</v>
      </c>
    </row>
    <row r="203821" spans="1:5" hidden="1" x14ac:dyDescent="0.3">
      <c r="A203821">
        <v>5113095</v>
      </c>
      <c r="B203821" t="s">
        <v>158535</v>
      </c>
      <c r="C203821" t="s">
        <v>93</v>
      </c>
      <c r="D203821">
        <v>-74.485420000000005</v>
      </c>
      <c r="E203821">
        <v>42.677849000000002</v>
      </c>
    </row>
    <row r="203822" spans="1:5" hidden="1" x14ac:dyDescent="0.3">
      <c r="A203822">
        <v>5113196</v>
      </c>
      <c r="B203822" t="s">
        <v>28203</v>
      </c>
      <c r="C203822" t="s">
        <v>93</v>
      </c>
      <c r="D203822">
        <v>-73.954582000000002</v>
      </c>
      <c r="E203822">
        <v>41.420090000000002</v>
      </c>
    </row>
    <row r="203823" spans="1:5" hidden="1" x14ac:dyDescent="0.3">
      <c r="A203823">
        <v>5113223</v>
      </c>
      <c r="B203823" t="s">
        <v>158536</v>
      </c>
      <c r="C203823" t="s">
        <v>93</v>
      </c>
      <c r="D203823">
        <v>-73.456787000000006</v>
      </c>
      <c r="E203823">
        <v>40.871490000000001</v>
      </c>
    </row>
    <row r="203824" spans="1:5" hidden="1" x14ac:dyDescent="0.3">
      <c r="A203824">
        <v>5113348</v>
      </c>
      <c r="B203824" t="s">
        <v>158537</v>
      </c>
      <c r="C203824" t="s">
        <v>93</v>
      </c>
      <c r="D203824">
        <v>-73.833457999999993</v>
      </c>
      <c r="E203824">
        <v>42.717860999999999</v>
      </c>
    </row>
    <row r="203825" spans="1:5" hidden="1" x14ac:dyDescent="0.3">
      <c r="A203825">
        <v>5113500</v>
      </c>
      <c r="B203825" t="s">
        <v>158538</v>
      </c>
      <c r="C203825" t="s">
        <v>93</v>
      </c>
      <c r="D203825">
        <v>-73.945419000000001</v>
      </c>
      <c r="E203825">
        <v>41.150649999999999</v>
      </c>
    </row>
    <row r="203826" spans="1:5" hidden="1" x14ac:dyDescent="0.3">
      <c r="A203826">
        <v>5113565</v>
      </c>
      <c r="B203826" t="s">
        <v>158539</v>
      </c>
      <c r="C203826" t="s">
        <v>93</v>
      </c>
      <c r="D203826">
        <v>-76.000197999999997</v>
      </c>
      <c r="E203826">
        <v>43.247849000000002</v>
      </c>
    </row>
    <row r="203827" spans="1:5" hidden="1" x14ac:dyDescent="0.3">
      <c r="A203827">
        <v>5113664</v>
      </c>
      <c r="B203827" t="s">
        <v>158201</v>
      </c>
      <c r="C203827" t="s">
        <v>93</v>
      </c>
      <c r="D203827">
        <v>-74.924316000000005</v>
      </c>
      <c r="E203827">
        <v>42.700629999999997</v>
      </c>
    </row>
    <row r="203828" spans="1:5" hidden="1" x14ac:dyDescent="0.3">
      <c r="A203828">
        <v>5113723</v>
      </c>
      <c r="B203828" t="s">
        <v>95306</v>
      </c>
      <c r="C203828" t="s">
        <v>93</v>
      </c>
      <c r="D203828">
        <v>-73.832335999999998</v>
      </c>
      <c r="E203828">
        <v>43.244517999999999</v>
      </c>
    </row>
    <row r="203829" spans="1:5" hidden="1" x14ac:dyDescent="0.3">
      <c r="A203829">
        <v>5113760</v>
      </c>
      <c r="B203829" t="s">
        <v>11377</v>
      </c>
      <c r="C203829" t="s">
        <v>93</v>
      </c>
      <c r="D203829">
        <v>-77.054687999999999</v>
      </c>
      <c r="E203829">
        <v>42.142848999999998</v>
      </c>
    </row>
    <row r="203830" spans="1:5" hidden="1" x14ac:dyDescent="0.3">
      <c r="A203830">
        <v>5113775</v>
      </c>
      <c r="B203830" t="s">
        <v>158540</v>
      </c>
      <c r="C203830" t="s">
        <v>93</v>
      </c>
      <c r="D203830">
        <v>-74.015701000000007</v>
      </c>
      <c r="E203830">
        <v>41.44482</v>
      </c>
    </row>
    <row r="203831" spans="1:5" hidden="1" x14ac:dyDescent="0.3">
      <c r="A203831">
        <v>5113850</v>
      </c>
      <c r="B203831" t="s">
        <v>158541</v>
      </c>
      <c r="C203831" t="s">
        <v>93</v>
      </c>
      <c r="D203831">
        <v>-73.805121999999997</v>
      </c>
      <c r="E203831">
        <v>42.915081000000001</v>
      </c>
    </row>
    <row r="203832" spans="1:5" hidden="1" x14ac:dyDescent="0.3">
      <c r="A203832">
        <v>5113933</v>
      </c>
      <c r="B203832" t="s">
        <v>158542</v>
      </c>
      <c r="C203832" t="s">
        <v>93</v>
      </c>
      <c r="D203832">
        <v>-73.802902000000003</v>
      </c>
      <c r="E203832">
        <v>42.350921999999997</v>
      </c>
    </row>
    <row r="203833" spans="1:5" hidden="1" x14ac:dyDescent="0.3">
      <c r="A203833">
        <v>5114128</v>
      </c>
      <c r="B203833" t="s">
        <v>158543</v>
      </c>
      <c r="C203833" t="s">
        <v>93</v>
      </c>
      <c r="D203833">
        <v>-73.865409999999997</v>
      </c>
      <c r="E203833">
        <v>41.295090000000002</v>
      </c>
    </row>
    <row r="203834" spans="1:5" hidden="1" x14ac:dyDescent="0.3">
      <c r="A203834">
        <v>5114221</v>
      </c>
      <c r="B203834" t="s">
        <v>158544</v>
      </c>
      <c r="C203834" t="s">
        <v>93</v>
      </c>
      <c r="D203834">
        <v>-73.891250999999997</v>
      </c>
      <c r="E203834">
        <v>41.208430999999997</v>
      </c>
    </row>
    <row r="203835" spans="1:5" hidden="1" x14ac:dyDescent="0.3">
      <c r="A203835">
        <v>5114252</v>
      </c>
      <c r="B203835" t="s">
        <v>158545</v>
      </c>
      <c r="C203835" t="s">
        <v>93</v>
      </c>
      <c r="D203835">
        <v>-73.937920000000005</v>
      </c>
      <c r="E203835">
        <v>41.637321</v>
      </c>
    </row>
    <row r="203836" spans="1:5" hidden="1" x14ac:dyDescent="0.3">
      <c r="A203836">
        <v>5114260</v>
      </c>
      <c r="B203836" t="s">
        <v>158546</v>
      </c>
      <c r="C203836" t="s">
        <v>93</v>
      </c>
      <c r="D203836">
        <v>-73.922638000000006</v>
      </c>
      <c r="E203836">
        <v>41.233429000000001</v>
      </c>
    </row>
    <row r="203837" spans="1:5" hidden="1" x14ac:dyDescent="0.3">
      <c r="A203837">
        <v>5114325</v>
      </c>
      <c r="B203837" t="s">
        <v>44937</v>
      </c>
      <c r="C203837" t="s">
        <v>93</v>
      </c>
      <c r="D203837">
        <v>-78.275290999999996</v>
      </c>
      <c r="E203837">
        <v>42.217571</v>
      </c>
    </row>
    <row r="203838" spans="1:5" hidden="1" x14ac:dyDescent="0.3">
      <c r="A203838">
        <v>5114357</v>
      </c>
      <c r="B203838" t="s">
        <v>158547</v>
      </c>
      <c r="C203838" t="s">
        <v>93</v>
      </c>
      <c r="D203838">
        <v>-73.402634000000006</v>
      </c>
      <c r="E203838">
        <v>44.716431</v>
      </c>
    </row>
    <row r="203839" spans="1:5" hidden="1" x14ac:dyDescent="0.3">
      <c r="A203839">
        <v>5114401</v>
      </c>
      <c r="B203839" t="s">
        <v>158548</v>
      </c>
      <c r="C203839" t="s">
        <v>93</v>
      </c>
      <c r="D203839">
        <v>-72.485091999999995</v>
      </c>
      <c r="E203839">
        <v>41.010657999999999</v>
      </c>
    </row>
    <row r="203840" spans="1:5" hidden="1" x14ac:dyDescent="0.3">
      <c r="A203840">
        <v>5114487</v>
      </c>
      <c r="B203840" t="s">
        <v>158549</v>
      </c>
      <c r="C203840" t="s">
        <v>93</v>
      </c>
      <c r="D203840">
        <v>-73.723747000000003</v>
      </c>
      <c r="E203840">
        <v>44.721432</v>
      </c>
    </row>
    <row r="203841" spans="1:5" hidden="1" x14ac:dyDescent="0.3">
      <c r="A203841">
        <v>5114492</v>
      </c>
      <c r="B203841" t="s">
        <v>158550</v>
      </c>
      <c r="C203841" t="s">
        <v>93</v>
      </c>
      <c r="D203841">
        <v>-77.696113999999994</v>
      </c>
      <c r="E203841">
        <v>42.560901999999999</v>
      </c>
    </row>
    <row r="203842" spans="1:5" hidden="1" x14ac:dyDescent="0.3">
      <c r="A203842">
        <v>5114821</v>
      </c>
      <c r="B203842" t="s">
        <v>32827</v>
      </c>
      <c r="C203842" t="s">
        <v>93</v>
      </c>
      <c r="D203842">
        <v>-78.480850000000004</v>
      </c>
      <c r="E203842">
        <v>42.489230999999997</v>
      </c>
    </row>
    <row r="203843" spans="1:5" hidden="1" x14ac:dyDescent="0.3">
      <c r="A203843">
        <v>5114824</v>
      </c>
      <c r="B203843" t="s">
        <v>1570</v>
      </c>
      <c r="C203843" t="s">
        <v>93</v>
      </c>
      <c r="D203843">
        <v>-74.915993</v>
      </c>
      <c r="E203843">
        <v>42.278140999999998</v>
      </c>
    </row>
    <row r="203844" spans="1:5" hidden="1" x14ac:dyDescent="0.3">
      <c r="A203844">
        <v>5114831</v>
      </c>
      <c r="B203844" t="s">
        <v>154213</v>
      </c>
      <c r="C203844" t="s">
        <v>93</v>
      </c>
      <c r="D203844">
        <v>-73.832618999999994</v>
      </c>
      <c r="E203844">
        <v>42.622020999999997</v>
      </c>
    </row>
    <row r="203845" spans="1:5" hidden="1" x14ac:dyDescent="0.3">
      <c r="A203845">
        <v>5114903</v>
      </c>
      <c r="B203845" t="s">
        <v>158551</v>
      </c>
      <c r="C203845" t="s">
        <v>93</v>
      </c>
      <c r="D203845">
        <v>-75.427681000000007</v>
      </c>
      <c r="E203845">
        <v>42.060080999999997</v>
      </c>
    </row>
    <row r="203846" spans="1:5" hidden="1" x14ac:dyDescent="0.3">
      <c r="A203846">
        <v>5114982</v>
      </c>
      <c r="B203846" t="s">
        <v>32298</v>
      </c>
      <c r="C203846" t="s">
        <v>93</v>
      </c>
      <c r="D203846">
        <v>-76.044372999999993</v>
      </c>
      <c r="E203846">
        <v>44.007838999999997</v>
      </c>
    </row>
    <row r="203847" spans="1:5" hidden="1" x14ac:dyDescent="0.3">
      <c r="A203847">
        <v>5115123</v>
      </c>
      <c r="B203847" t="s">
        <v>158552</v>
      </c>
      <c r="C203847" t="s">
        <v>93</v>
      </c>
      <c r="D203847">
        <v>-73.872642999999997</v>
      </c>
      <c r="E203847">
        <v>41.014541999999999</v>
      </c>
    </row>
    <row r="203848" spans="1:5" hidden="1" x14ac:dyDescent="0.3">
      <c r="A203848">
        <v>5115177</v>
      </c>
      <c r="B203848" t="s">
        <v>158553</v>
      </c>
      <c r="C203848" t="s">
        <v>93</v>
      </c>
      <c r="D203848">
        <v>-74.772925999999998</v>
      </c>
      <c r="E203848">
        <v>43.100898999999998</v>
      </c>
    </row>
    <row r="203849" spans="1:5" hidden="1" x14ac:dyDescent="0.3">
      <c r="A203849">
        <v>5115261</v>
      </c>
      <c r="B203849" t="s">
        <v>158554</v>
      </c>
      <c r="C203849" t="s">
        <v>93</v>
      </c>
      <c r="D203849">
        <v>-73.576522999999995</v>
      </c>
      <c r="E203849">
        <v>41.741211</v>
      </c>
    </row>
    <row r="203850" spans="1:5" hidden="1" x14ac:dyDescent="0.3">
      <c r="A203850">
        <v>5115374</v>
      </c>
      <c r="B203850" t="s">
        <v>23418</v>
      </c>
      <c r="C203850" t="s">
        <v>93</v>
      </c>
      <c r="D203850">
        <v>-76.297156999999999</v>
      </c>
      <c r="E203850">
        <v>42.49091</v>
      </c>
    </row>
    <row r="203851" spans="1:5" hidden="1" x14ac:dyDescent="0.3">
      <c r="A203851">
        <v>5115475</v>
      </c>
      <c r="B203851" t="s">
        <v>46262</v>
      </c>
      <c r="C203851" t="s">
        <v>93</v>
      </c>
      <c r="D203851">
        <v>-76.976630999999998</v>
      </c>
      <c r="E203851">
        <v>42.523398999999998</v>
      </c>
    </row>
    <row r="203852" spans="1:5" hidden="1" x14ac:dyDescent="0.3">
      <c r="A203852">
        <v>5115495</v>
      </c>
      <c r="B203852" t="s">
        <v>124551</v>
      </c>
      <c r="C203852" t="s">
        <v>93</v>
      </c>
      <c r="D203852">
        <v>-79.333931000000007</v>
      </c>
      <c r="E203852">
        <v>42.479500000000002</v>
      </c>
    </row>
    <row r="203853" spans="1:5" hidden="1" x14ac:dyDescent="0.3">
      <c r="A203853">
        <v>5115703</v>
      </c>
      <c r="B203853" t="s">
        <v>158555</v>
      </c>
      <c r="C203853" t="s">
        <v>93</v>
      </c>
      <c r="D203853">
        <v>-73.747078000000002</v>
      </c>
      <c r="E203853">
        <v>40.789822000000001</v>
      </c>
    </row>
    <row r="203854" spans="1:5" hidden="1" x14ac:dyDescent="0.3">
      <c r="A203854">
        <v>5115704</v>
      </c>
      <c r="B203854" t="s">
        <v>158556</v>
      </c>
      <c r="C203854" t="s">
        <v>93</v>
      </c>
      <c r="D203854">
        <v>-78.613358000000005</v>
      </c>
      <c r="E203854">
        <v>42.767840999999997</v>
      </c>
    </row>
    <row r="203855" spans="1:5" hidden="1" x14ac:dyDescent="0.3">
      <c r="A203855">
        <v>5115838</v>
      </c>
      <c r="B203855" t="s">
        <v>158557</v>
      </c>
      <c r="C203855" t="s">
        <v>93</v>
      </c>
      <c r="D203855">
        <v>-73.416786000000002</v>
      </c>
      <c r="E203855">
        <v>40.729270999999997</v>
      </c>
    </row>
    <row r="203856" spans="1:5" hidden="1" x14ac:dyDescent="0.3">
      <c r="A203856">
        <v>5115854</v>
      </c>
      <c r="B203856" t="s">
        <v>158558</v>
      </c>
      <c r="C203856" t="s">
        <v>93</v>
      </c>
      <c r="D203856">
        <v>-73.598061000000001</v>
      </c>
      <c r="E203856">
        <v>40.730831000000002</v>
      </c>
    </row>
    <row r="203857" spans="1:5" hidden="1" x14ac:dyDescent="0.3">
      <c r="A203857">
        <v>5115857</v>
      </c>
      <c r="B203857" t="s">
        <v>158559</v>
      </c>
      <c r="C203857" t="s">
        <v>93</v>
      </c>
      <c r="D203857">
        <v>-73.927902000000003</v>
      </c>
      <c r="E203857">
        <v>42.89452</v>
      </c>
    </row>
    <row r="203858" spans="1:5" hidden="1" x14ac:dyDescent="0.3">
      <c r="A203858">
        <v>5115860</v>
      </c>
      <c r="B203858" t="s">
        <v>158560</v>
      </c>
      <c r="C203858" t="s">
        <v>93</v>
      </c>
      <c r="D203858">
        <v>-73.701790000000003</v>
      </c>
      <c r="E203858">
        <v>42.590912000000003</v>
      </c>
    </row>
    <row r="203859" spans="1:5" hidden="1" x14ac:dyDescent="0.3">
      <c r="A203859">
        <v>5115871</v>
      </c>
      <c r="B203859" t="s">
        <v>95385</v>
      </c>
      <c r="C203859" t="s">
        <v>93</v>
      </c>
      <c r="D203859">
        <v>-72.184798999999998</v>
      </c>
      <c r="E203859">
        <v>40.963428</v>
      </c>
    </row>
    <row r="203860" spans="1:5" hidden="1" x14ac:dyDescent="0.3">
      <c r="A203860">
        <v>5115904</v>
      </c>
      <c r="B203860" t="s">
        <v>33535</v>
      </c>
      <c r="C203860" t="s">
        <v>93</v>
      </c>
      <c r="D203860">
        <v>-73.627067999999994</v>
      </c>
      <c r="E203860">
        <v>40.793709</v>
      </c>
    </row>
    <row r="203861" spans="1:5" hidden="1" x14ac:dyDescent="0.3">
      <c r="A203861">
        <v>5115923</v>
      </c>
      <c r="B203861" t="s">
        <v>158561</v>
      </c>
      <c r="C203861" t="s">
        <v>93</v>
      </c>
      <c r="D203861">
        <v>-73.185669000000004</v>
      </c>
      <c r="E203861">
        <v>40.732039999999998</v>
      </c>
    </row>
    <row r="203862" spans="1:5" hidden="1" x14ac:dyDescent="0.3">
      <c r="A203862">
        <v>5115926</v>
      </c>
      <c r="B203862" t="s">
        <v>158562</v>
      </c>
      <c r="C203862" t="s">
        <v>93</v>
      </c>
      <c r="D203862">
        <v>-76.478554000000003</v>
      </c>
      <c r="E203862">
        <v>42.439521999999997</v>
      </c>
    </row>
    <row r="203863" spans="1:5" hidden="1" x14ac:dyDescent="0.3">
      <c r="A203863">
        <v>5115974</v>
      </c>
      <c r="B203863" t="s">
        <v>158563</v>
      </c>
      <c r="C203863" t="s">
        <v>93</v>
      </c>
      <c r="D203863">
        <v>-72.760932999999994</v>
      </c>
      <c r="E203863">
        <v>40.805098999999998</v>
      </c>
    </row>
    <row r="203864" spans="1:5" hidden="1" x14ac:dyDescent="0.3">
      <c r="A203864">
        <v>5115990</v>
      </c>
      <c r="B203864" t="s">
        <v>158564</v>
      </c>
      <c r="C203864" t="s">
        <v>93</v>
      </c>
      <c r="D203864">
        <v>-73.535117999999997</v>
      </c>
      <c r="E203864">
        <v>40.846770999999997</v>
      </c>
    </row>
    <row r="203865" spans="1:5" hidden="1" x14ac:dyDescent="0.3">
      <c r="A203865">
        <v>5116035</v>
      </c>
      <c r="B203865" t="s">
        <v>158565</v>
      </c>
      <c r="C203865" t="s">
        <v>93</v>
      </c>
      <c r="D203865">
        <v>-72.581481999999994</v>
      </c>
      <c r="E203865">
        <v>40.84066</v>
      </c>
    </row>
    <row r="203866" spans="1:5" hidden="1" x14ac:dyDescent="0.3">
      <c r="A203866">
        <v>5116047</v>
      </c>
      <c r="B203866" t="s">
        <v>158566</v>
      </c>
      <c r="C203866" t="s">
        <v>93</v>
      </c>
      <c r="D203866">
        <v>-77.487503000000004</v>
      </c>
      <c r="E203866">
        <v>43.108668999999999</v>
      </c>
    </row>
    <row r="203867" spans="1:5" hidden="1" x14ac:dyDescent="0.3">
      <c r="A203867">
        <v>5116049</v>
      </c>
      <c r="B203867" t="s">
        <v>158567</v>
      </c>
      <c r="C203867" t="s">
        <v>93</v>
      </c>
      <c r="D203867">
        <v>-73.669571000000005</v>
      </c>
      <c r="E203867">
        <v>40.642052</v>
      </c>
    </row>
    <row r="203868" spans="1:5" hidden="1" x14ac:dyDescent="0.3">
      <c r="A203868">
        <v>5116063</v>
      </c>
      <c r="B203868" t="s">
        <v>158568</v>
      </c>
      <c r="C203868" t="s">
        <v>93</v>
      </c>
      <c r="D203868">
        <v>-72.879547000000002</v>
      </c>
      <c r="E203868">
        <v>40.94482</v>
      </c>
    </row>
    <row r="203869" spans="1:5" hidden="1" x14ac:dyDescent="0.3">
      <c r="A203869">
        <v>5116079</v>
      </c>
      <c r="B203869" t="s">
        <v>158569</v>
      </c>
      <c r="C203869" t="s">
        <v>93</v>
      </c>
      <c r="D203869">
        <v>-76.078529000000003</v>
      </c>
      <c r="E203869">
        <v>43.065337999999997</v>
      </c>
    </row>
    <row r="203870" spans="1:5" hidden="1" x14ac:dyDescent="0.3">
      <c r="A203870">
        <v>5116107</v>
      </c>
      <c r="B203870" t="s">
        <v>158570</v>
      </c>
      <c r="C203870" t="s">
        <v>93</v>
      </c>
      <c r="D203870">
        <v>-73.63485</v>
      </c>
      <c r="E203870">
        <v>40.758429999999997</v>
      </c>
    </row>
    <row r="203871" spans="1:5" hidden="1" x14ac:dyDescent="0.3">
      <c r="A203871">
        <v>5116149</v>
      </c>
      <c r="B203871" t="s">
        <v>23361</v>
      </c>
      <c r="C203871" t="s">
        <v>93</v>
      </c>
      <c r="D203871">
        <v>-72.731773000000004</v>
      </c>
      <c r="E203871">
        <v>40.825932000000002</v>
      </c>
    </row>
    <row r="203872" spans="1:5" hidden="1" x14ac:dyDescent="0.3">
      <c r="A203872">
        <v>5116169</v>
      </c>
      <c r="B203872" t="s">
        <v>158571</v>
      </c>
      <c r="C203872" t="s">
        <v>93</v>
      </c>
      <c r="D203872">
        <v>-73.401511999999997</v>
      </c>
      <c r="E203872">
        <v>40.930649000000003</v>
      </c>
    </row>
    <row r="203873" spans="1:5" hidden="1" x14ac:dyDescent="0.3">
      <c r="A203873">
        <v>5116215</v>
      </c>
      <c r="B203873" t="s">
        <v>15699</v>
      </c>
      <c r="C203873" t="s">
        <v>93</v>
      </c>
      <c r="D203873">
        <v>-78.896979999999999</v>
      </c>
      <c r="E203873">
        <v>42.652279</v>
      </c>
    </row>
    <row r="203874" spans="1:5" hidden="1" x14ac:dyDescent="0.3">
      <c r="A203874">
        <v>5116216</v>
      </c>
      <c r="B203874" t="s">
        <v>15699</v>
      </c>
      <c r="C203874" t="s">
        <v>93</v>
      </c>
      <c r="D203874">
        <v>-74.494331000000003</v>
      </c>
      <c r="E203874">
        <v>41.288711999999997</v>
      </c>
    </row>
    <row r="203875" spans="1:5" hidden="1" x14ac:dyDescent="0.3">
      <c r="A203875">
        <v>5116342</v>
      </c>
      <c r="B203875" t="s">
        <v>158572</v>
      </c>
      <c r="C203875" t="s">
        <v>93</v>
      </c>
      <c r="D203875">
        <v>-76.447990000000004</v>
      </c>
      <c r="E203875">
        <v>43.034511999999999</v>
      </c>
    </row>
    <row r="203876" spans="1:5" hidden="1" x14ac:dyDescent="0.3">
      <c r="A203876">
        <v>5116380</v>
      </c>
      <c r="B203876" t="s">
        <v>15640</v>
      </c>
      <c r="C203876" t="s">
        <v>93</v>
      </c>
      <c r="D203876">
        <v>-73.590973000000005</v>
      </c>
      <c r="E203876">
        <v>44.216160000000002</v>
      </c>
    </row>
    <row r="203877" spans="1:5" hidden="1" x14ac:dyDescent="0.3">
      <c r="A203877">
        <v>5116408</v>
      </c>
      <c r="B203877" t="s">
        <v>158573</v>
      </c>
      <c r="C203877" t="s">
        <v>93</v>
      </c>
      <c r="D203877">
        <v>-74.395713999999998</v>
      </c>
      <c r="E203877">
        <v>41.717041000000002</v>
      </c>
    </row>
    <row r="203878" spans="1:5" hidden="1" x14ac:dyDescent="0.3">
      <c r="A203878">
        <v>5116480</v>
      </c>
      <c r="B203878" t="s">
        <v>158574</v>
      </c>
      <c r="C203878" t="s">
        <v>93</v>
      </c>
      <c r="D203878">
        <v>-78.636139</v>
      </c>
      <c r="E203878">
        <v>42.829780999999997</v>
      </c>
    </row>
    <row r="203879" spans="1:5" hidden="1" x14ac:dyDescent="0.3">
      <c r="A203879">
        <v>5116500</v>
      </c>
      <c r="B203879" t="s">
        <v>158575</v>
      </c>
      <c r="C203879" t="s">
        <v>93</v>
      </c>
      <c r="D203879">
        <v>-76.820792999999995</v>
      </c>
      <c r="E203879">
        <v>42.129798999999998</v>
      </c>
    </row>
    <row r="203880" spans="1:5" hidden="1" x14ac:dyDescent="0.3">
      <c r="A203880">
        <v>5116512</v>
      </c>
      <c r="B203880" t="s">
        <v>158576</v>
      </c>
      <c r="C203880" t="s">
        <v>93</v>
      </c>
      <c r="D203880">
        <v>-73.820128999999994</v>
      </c>
      <c r="E203880">
        <v>41.055098999999998</v>
      </c>
    </row>
    <row r="203881" spans="1:5" hidden="1" x14ac:dyDescent="0.3">
      <c r="A203881">
        <v>5116550</v>
      </c>
      <c r="B203881" t="s">
        <v>3147</v>
      </c>
      <c r="C203881" t="s">
        <v>93</v>
      </c>
      <c r="D203881">
        <v>-73.335121000000001</v>
      </c>
      <c r="E203881">
        <v>40.845379000000001</v>
      </c>
    </row>
    <row r="203882" spans="1:5" hidden="1" x14ac:dyDescent="0.3">
      <c r="A203882">
        <v>5116602</v>
      </c>
      <c r="B203882" t="s">
        <v>158577</v>
      </c>
      <c r="C203882" t="s">
        <v>93</v>
      </c>
      <c r="D203882">
        <v>-76.049369999999996</v>
      </c>
      <c r="E203882">
        <v>42.098412000000003</v>
      </c>
    </row>
    <row r="203883" spans="1:5" hidden="1" x14ac:dyDescent="0.3">
      <c r="A203883">
        <v>5116603</v>
      </c>
      <c r="B203883" t="s">
        <v>158578</v>
      </c>
      <c r="C203883" t="s">
        <v>93</v>
      </c>
      <c r="D203883">
        <v>-76.021027000000004</v>
      </c>
      <c r="E203883">
        <v>42.112850000000002</v>
      </c>
    </row>
    <row r="203884" spans="1:5" hidden="1" x14ac:dyDescent="0.3">
      <c r="A203884">
        <v>5116811</v>
      </c>
      <c r="B203884" t="s">
        <v>156469</v>
      </c>
      <c r="C203884" t="s">
        <v>93</v>
      </c>
      <c r="D203884">
        <v>-76.238540999999998</v>
      </c>
      <c r="E203884">
        <v>43.047291000000001</v>
      </c>
    </row>
    <row r="203885" spans="1:5" hidden="1" x14ac:dyDescent="0.3">
      <c r="A203885">
        <v>5116815</v>
      </c>
      <c r="B203885" t="s">
        <v>158579</v>
      </c>
      <c r="C203885" t="s">
        <v>93</v>
      </c>
      <c r="D203885">
        <v>-77.441940000000002</v>
      </c>
      <c r="E203885">
        <v>43.098671000000003</v>
      </c>
    </row>
    <row r="203886" spans="1:5" hidden="1" x14ac:dyDescent="0.3">
      <c r="A203886">
        <v>5116819</v>
      </c>
      <c r="B203886" t="s">
        <v>3733</v>
      </c>
      <c r="C203886" t="s">
        <v>93</v>
      </c>
      <c r="D203886">
        <v>-73.919860999999997</v>
      </c>
      <c r="E203886">
        <v>41.723700999999998</v>
      </c>
    </row>
    <row r="203887" spans="1:5" hidden="1" x14ac:dyDescent="0.3">
      <c r="A203887">
        <v>5116820</v>
      </c>
      <c r="B203887" t="s">
        <v>3733</v>
      </c>
      <c r="C203887" t="s">
        <v>93</v>
      </c>
      <c r="D203887">
        <v>-73.797363000000004</v>
      </c>
      <c r="E203887">
        <v>41.043430000000001</v>
      </c>
    </row>
    <row r="203888" spans="1:5" hidden="1" x14ac:dyDescent="0.3">
      <c r="A203888">
        <v>5116864</v>
      </c>
      <c r="B203888" t="s">
        <v>158580</v>
      </c>
      <c r="C203888" t="s">
        <v>93</v>
      </c>
      <c r="D203888">
        <v>-79.19838</v>
      </c>
      <c r="E203888">
        <v>42.118670999999999</v>
      </c>
    </row>
    <row r="203889" spans="1:5" hidden="1" x14ac:dyDescent="0.3">
      <c r="A203889">
        <v>5116931</v>
      </c>
      <c r="B203889" t="s">
        <v>157790</v>
      </c>
      <c r="C203889" t="s">
        <v>93</v>
      </c>
      <c r="D203889">
        <v>-73.445396000000002</v>
      </c>
      <c r="E203889">
        <v>40.732601000000003</v>
      </c>
    </row>
    <row r="203890" spans="1:5" hidden="1" x14ac:dyDescent="0.3">
      <c r="A203890">
        <v>5116968</v>
      </c>
      <c r="B203890" t="s">
        <v>94836</v>
      </c>
      <c r="C203890" t="s">
        <v>93</v>
      </c>
      <c r="D203890">
        <v>-76.004356000000001</v>
      </c>
      <c r="E203890">
        <v>43.029789000000001</v>
      </c>
    </row>
    <row r="203891" spans="1:5" hidden="1" x14ac:dyDescent="0.3">
      <c r="A203891">
        <v>5117208</v>
      </c>
      <c r="B203891" t="s">
        <v>158581</v>
      </c>
      <c r="C203891" t="s">
        <v>93</v>
      </c>
      <c r="D203891">
        <v>-74.045142999999996</v>
      </c>
      <c r="E203891">
        <v>41.439259</v>
      </c>
    </row>
    <row r="203892" spans="1:5" hidden="1" x14ac:dyDescent="0.3">
      <c r="A203892">
        <v>5117274</v>
      </c>
      <c r="B203892" t="s">
        <v>158582</v>
      </c>
      <c r="C203892" t="s">
        <v>93</v>
      </c>
      <c r="D203892">
        <v>-73.899033000000003</v>
      </c>
      <c r="E203892">
        <v>41.535648000000002</v>
      </c>
    </row>
    <row r="203893" spans="1:5" hidden="1" x14ac:dyDescent="0.3">
      <c r="A203893">
        <v>5117347</v>
      </c>
      <c r="B203893" t="s">
        <v>158583</v>
      </c>
      <c r="C203893" t="s">
        <v>93</v>
      </c>
      <c r="D203893">
        <v>-72.617592000000002</v>
      </c>
      <c r="E203893">
        <v>40.903430999999998</v>
      </c>
    </row>
    <row r="203894" spans="1:5" hidden="1" x14ac:dyDescent="0.3">
      <c r="A203894">
        <v>5117451</v>
      </c>
      <c r="B203894" t="s">
        <v>10762</v>
      </c>
      <c r="C203894" t="s">
        <v>93</v>
      </c>
      <c r="D203894">
        <v>-74.356819000000002</v>
      </c>
      <c r="E203894">
        <v>41.331760000000003</v>
      </c>
    </row>
    <row r="203895" spans="1:5" hidden="1" x14ac:dyDescent="0.3">
      <c r="A203895">
        <v>5117458</v>
      </c>
      <c r="B203895" t="s">
        <v>158584</v>
      </c>
      <c r="C203895" t="s">
        <v>93</v>
      </c>
      <c r="D203895">
        <v>-73.681235999999998</v>
      </c>
      <c r="E203895">
        <v>40.807319999999997</v>
      </c>
    </row>
    <row r="203896" spans="1:5" hidden="1" x14ac:dyDescent="0.3">
      <c r="A203896">
        <v>5117529</v>
      </c>
      <c r="B203896" t="s">
        <v>158585</v>
      </c>
      <c r="C203896" t="s">
        <v>93</v>
      </c>
      <c r="D203896">
        <v>-74.376518000000004</v>
      </c>
      <c r="E203896">
        <v>42.954521</v>
      </c>
    </row>
    <row r="203897" spans="1:5" hidden="1" x14ac:dyDescent="0.3">
      <c r="A203897">
        <v>5117657</v>
      </c>
      <c r="B203897" t="s">
        <v>158586</v>
      </c>
      <c r="C203897" t="s">
        <v>93</v>
      </c>
      <c r="D203897">
        <v>-73.584557000000004</v>
      </c>
      <c r="E203897">
        <v>43.267021</v>
      </c>
    </row>
    <row r="203898" spans="1:5" hidden="1" x14ac:dyDescent="0.3">
      <c r="A203898">
        <v>5117685</v>
      </c>
      <c r="B203898" t="s">
        <v>158587</v>
      </c>
      <c r="C203898" t="s">
        <v>93</v>
      </c>
      <c r="D203898">
        <v>-73.986808999999994</v>
      </c>
      <c r="E203898">
        <v>41.331477999999997</v>
      </c>
    </row>
    <row r="203899" spans="1:5" hidden="1" x14ac:dyDescent="0.3">
      <c r="A203899">
        <v>5117694</v>
      </c>
      <c r="B203899" t="s">
        <v>158588</v>
      </c>
      <c r="C203899" t="s">
        <v>93</v>
      </c>
      <c r="D203899">
        <v>-74.622642999999997</v>
      </c>
      <c r="E203899">
        <v>42.931460999999999</v>
      </c>
    </row>
    <row r="203900" spans="1:5" hidden="1" x14ac:dyDescent="0.3">
      <c r="A203900">
        <v>5117703</v>
      </c>
      <c r="B203900" t="s">
        <v>158589</v>
      </c>
      <c r="C203900" t="s">
        <v>93</v>
      </c>
      <c r="D203900">
        <v>-73.300949000000003</v>
      </c>
      <c r="E203900">
        <v>40.912601000000002</v>
      </c>
    </row>
    <row r="203901" spans="1:5" hidden="1" x14ac:dyDescent="0.3">
      <c r="A203901">
        <v>5117856</v>
      </c>
      <c r="B203901" t="s">
        <v>16177</v>
      </c>
      <c r="C203901" t="s">
        <v>93</v>
      </c>
      <c r="D203901">
        <v>-75.070442</v>
      </c>
      <c r="E203901">
        <v>43.038960000000003</v>
      </c>
    </row>
    <row r="203902" spans="1:5" hidden="1" x14ac:dyDescent="0.3">
      <c r="A203902">
        <v>5117902</v>
      </c>
      <c r="B203902" t="s">
        <v>155746</v>
      </c>
      <c r="C203902" t="s">
        <v>93</v>
      </c>
      <c r="D203902">
        <v>-78.458076000000005</v>
      </c>
      <c r="E203902">
        <v>42.337009000000002</v>
      </c>
    </row>
    <row r="203903" spans="1:5" hidden="1" x14ac:dyDescent="0.3">
      <c r="A203903">
        <v>5117926</v>
      </c>
      <c r="B203903" t="s">
        <v>32069</v>
      </c>
      <c r="C203903" t="s">
        <v>93</v>
      </c>
      <c r="D203903">
        <v>-79.331710999999999</v>
      </c>
      <c r="E203903">
        <v>42.440060000000003</v>
      </c>
    </row>
    <row r="203904" spans="1:5" hidden="1" x14ac:dyDescent="0.3">
      <c r="A203904">
        <v>5118018</v>
      </c>
      <c r="B203904" t="s">
        <v>158590</v>
      </c>
      <c r="C203904" t="s">
        <v>93</v>
      </c>
      <c r="D203904">
        <v>-79.158096</v>
      </c>
      <c r="E203904">
        <v>42.054501000000002</v>
      </c>
    </row>
    <row r="203905" spans="1:5" hidden="1" x14ac:dyDescent="0.3">
      <c r="A203905">
        <v>5118036</v>
      </c>
      <c r="B203905" t="s">
        <v>157792</v>
      </c>
      <c r="C203905" t="s">
        <v>93</v>
      </c>
      <c r="D203905">
        <v>-78.137512000000001</v>
      </c>
      <c r="E203905">
        <v>42.206459000000002</v>
      </c>
    </row>
    <row r="203906" spans="1:5" hidden="1" x14ac:dyDescent="0.3">
      <c r="A203906">
        <v>5118136</v>
      </c>
      <c r="B203906" t="s">
        <v>27308</v>
      </c>
      <c r="C203906" t="s">
        <v>93</v>
      </c>
      <c r="D203906">
        <v>-76.417159999999996</v>
      </c>
      <c r="E203906">
        <v>43.322848999999998</v>
      </c>
    </row>
    <row r="203907" spans="1:5" hidden="1" x14ac:dyDescent="0.3">
      <c r="A203907">
        <v>5118185</v>
      </c>
      <c r="B203907" t="s">
        <v>158591</v>
      </c>
      <c r="C203907" t="s">
        <v>93</v>
      </c>
      <c r="D203907">
        <v>-76.172980999999993</v>
      </c>
      <c r="E203907">
        <v>43.090069</v>
      </c>
    </row>
    <row r="203908" spans="1:5" hidden="1" x14ac:dyDescent="0.3">
      <c r="A203908">
        <v>5118228</v>
      </c>
      <c r="B203908" t="s">
        <v>158592</v>
      </c>
      <c r="C203908" t="s">
        <v>93</v>
      </c>
      <c r="D203908">
        <v>-73.662627999999998</v>
      </c>
      <c r="E203908">
        <v>40.740929000000001</v>
      </c>
    </row>
    <row r="203909" spans="1:5" hidden="1" x14ac:dyDescent="0.3">
      <c r="A203909">
        <v>5118229</v>
      </c>
      <c r="B203909" t="s">
        <v>158593</v>
      </c>
      <c r="C203909" t="s">
        <v>93</v>
      </c>
      <c r="D203909">
        <v>-73.660956999999996</v>
      </c>
      <c r="E203909">
        <v>40.712318000000003</v>
      </c>
    </row>
    <row r="203910" spans="1:5" hidden="1" x14ac:dyDescent="0.3">
      <c r="A203910">
        <v>5118251</v>
      </c>
      <c r="B203910" t="s">
        <v>158594</v>
      </c>
      <c r="C203910" t="s">
        <v>93</v>
      </c>
      <c r="D203910">
        <v>-77.111641000000006</v>
      </c>
      <c r="E203910">
        <v>42.146191000000002</v>
      </c>
    </row>
    <row r="203911" spans="1:5" hidden="1" x14ac:dyDescent="0.3">
      <c r="A203911">
        <v>5118304</v>
      </c>
      <c r="B203911" t="s">
        <v>158595</v>
      </c>
      <c r="C203911" t="s">
        <v>93</v>
      </c>
      <c r="D203911">
        <v>-78.576141000000007</v>
      </c>
      <c r="E203911">
        <v>43.199218999999999</v>
      </c>
    </row>
    <row r="203912" spans="1:5" hidden="1" x14ac:dyDescent="0.3">
      <c r="A203912">
        <v>5118394</v>
      </c>
      <c r="B203912" t="s">
        <v>157434</v>
      </c>
      <c r="C203912" t="s">
        <v>93</v>
      </c>
      <c r="D203912">
        <v>-77.816947999999996</v>
      </c>
      <c r="E203912">
        <v>42.795898000000001</v>
      </c>
    </row>
    <row r="203913" spans="1:5" hidden="1" x14ac:dyDescent="0.3">
      <c r="A203913">
        <v>5118398</v>
      </c>
      <c r="B203913" t="s">
        <v>75405</v>
      </c>
      <c r="C203913" t="s">
        <v>93</v>
      </c>
      <c r="D203913">
        <v>-76.977737000000005</v>
      </c>
      <c r="E203913">
        <v>42.868960999999999</v>
      </c>
    </row>
    <row r="203914" spans="1:5" hidden="1" x14ac:dyDescent="0.3">
      <c r="A203914">
        <v>5118606</v>
      </c>
      <c r="B203914" t="s">
        <v>158596</v>
      </c>
      <c r="C203914" t="s">
        <v>93</v>
      </c>
      <c r="D203914">
        <v>-73.947356999999997</v>
      </c>
      <c r="E203914">
        <v>42.043700999999999</v>
      </c>
    </row>
    <row r="203915" spans="1:5" hidden="1" x14ac:dyDescent="0.3">
      <c r="A203915">
        <v>5118642</v>
      </c>
      <c r="B203915" t="s">
        <v>158597</v>
      </c>
      <c r="C203915" t="s">
        <v>93</v>
      </c>
      <c r="D203915">
        <v>-73.623740999999995</v>
      </c>
      <c r="E203915">
        <v>40.835380999999998</v>
      </c>
    </row>
    <row r="203916" spans="1:5" hidden="1" x14ac:dyDescent="0.3">
      <c r="A203916">
        <v>5118693</v>
      </c>
      <c r="B203916" t="s">
        <v>158598</v>
      </c>
      <c r="C203916" t="s">
        <v>93</v>
      </c>
      <c r="D203916">
        <v>-73.644012000000004</v>
      </c>
      <c r="E203916">
        <v>43.309520999999997</v>
      </c>
    </row>
    <row r="203917" spans="1:5" hidden="1" x14ac:dyDescent="0.3">
      <c r="A203917">
        <v>5118729</v>
      </c>
      <c r="B203917" t="s">
        <v>158599</v>
      </c>
      <c r="C203917" t="s">
        <v>93</v>
      </c>
      <c r="D203917">
        <v>-73.638740999999996</v>
      </c>
      <c r="E203917">
        <v>40.830661999999997</v>
      </c>
    </row>
    <row r="203918" spans="1:5" hidden="1" x14ac:dyDescent="0.3">
      <c r="A203918">
        <v>5118781</v>
      </c>
      <c r="B203918" t="s">
        <v>158600</v>
      </c>
      <c r="C203918" t="s">
        <v>93</v>
      </c>
      <c r="D203918">
        <v>-73.676804000000004</v>
      </c>
      <c r="E203918">
        <v>41.293430000000001</v>
      </c>
    </row>
    <row r="203919" spans="1:5" hidden="1" x14ac:dyDescent="0.3">
      <c r="A203919">
        <v>5118889</v>
      </c>
      <c r="B203919" t="s">
        <v>158601</v>
      </c>
      <c r="C203919" t="s">
        <v>93</v>
      </c>
      <c r="D203919">
        <v>-72.970657000000003</v>
      </c>
      <c r="E203919">
        <v>40.858711</v>
      </c>
    </row>
    <row r="203920" spans="1:5" hidden="1" x14ac:dyDescent="0.3">
      <c r="A203920">
        <v>5118920</v>
      </c>
      <c r="B203920" t="s">
        <v>32089</v>
      </c>
      <c r="C203920" t="s">
        <v>93</v>
      </c>
      <c r="D203920">
        <v>-74.324318000000005</v>
      </c>
      <c r="E203920">
        <v>41.402039000000002</v>
      </c>
    </row>
    <row r="203921" spans="1:5" hidden="1" x14ac:dyDescent="0.3">
      <c r="A203921">
        <v>5118939</v>
      </c>
      <c r="B203921" t="s">
        <v>158602</v>
      </c>
      <c r="C203921" t="s">
        <v>93</v>
      </c>
      <c r="D203921">
        <v>-75.462990000000005</v>
      </c>
      <c r="E203921">
        <v>44.336731</v>
      </c>
    </row>
    <row r="203922" spans="1:5" hidden="1" x14ac:dyDescent="0.3">
      <c r="A203922">
        <v>5118990</v>
      </c>
      <c r="B203922" t="s">
        <v>158603</v>
      </c>
      <c r="C203922" t="s">
        <v>93</v>
      </c>
      <c r="D203922">
        <v>-78.935867000000002</v>
      </c>
      <c r="E203922">
        <v>42.463120000000004</v>
      </c>
    </row>
    <row r="203923" spans="1:5" hidden="1" x14ac:dyDescent="0.3">
      <c r="A203923">
        <v>5119034</v>
      </c>
      <c r="B203923" t="s">
        <v>158604</v>
      </c>
      <c r="C203923" t="s">
        <v>93</v>
      </c>
      <c r="D203923">
        <v>-78.955039999999997</v>
      </c>
      <c r="E203923">
        <v>42.996448999999998</v>
      </c>
    </row>
    <row r="203924" spans="1:5" hidden="1" x14ac:dyDescent="0.3">
      <c r="A203924">
        <v>5119076</v>
      </c>
      <c r="B203924" t="s">
        <v>33496</v>
      </c>
      <c r="C203924" t="s">
        <v>93</v>
      </c>
      <c r="D203924">
        <v>-73.259551999999999</v>
      </c>
      <c r="E203924">
        <v>43.407848000000001</v>
      </c>
    </row>
    <row r="203925" spans="1:5" hidden="1" x14ac:dyDescent="0.3">
      <c r="A203925">
        <v>5119218</v>
      </c>
      <c r="B203925" t="s">
        <v>158605</v>
      </c>
      <c r="C203925" t="s">
        <v>93</v>
      </c>
      <c r="D203925">
        <v>-73.728461999999993</v>
      </c>
      <c r="E203925">
        <v>40.800659000000003</v>
      </c>
    </row>
    <row r="203926" spans="1:5" hidden="1" x14ac:dyDescent="0.3">
      <c r="A203926">
        <v>5119223</v>
      </c>
      <c r="B203926" t="s">
        <v>158606</v>
      </c>
      <c r="C203926" t="s">
        <v>93</v>
      </c>
      <c r="D203926">
        <v>-73.723892000000006</v>
      </c>
      <c r="E203926">
        <v>40.797218000000001</v>
      </c>
    </row>
    <row r="203927" spans="1:5" hidden="1" x14ac:dyDescent="0.3">
      <c r="A203927">
        <v>5119226</v>
      </c>
      <c r="B203927" t="s">
        <v>158607</v>
      </c>
      <c r="C203927" t="s">
        <v>93</v>
      </c>
      <c r="D203927">
        <v>-73.726517000000001</v>
      </c>
      <c r="E203927">
        <v>40.786769999999997</v>
      </c>
    </row>
    <row r="203928" spans="1:5" hidden="1" x14ac:dyDescent="0.3">
      <c r="A203928">
        <v>5119232</v>
      </c>
      <c r="B203928" t="s">
        <v>158608</v>
      </c>
      <c r="C203928" t="s">
        <v>93</v>
      </c>
      <c r="D203928">
        <v>-73.157607999999996</v>
      </c>
      <c r="E203928">
        <v>40.721209999999999</v>
      </c>
    </row>
    <row r="203929" spans="1:5" hidden="1" x14ac:dyDescent="0.3">
      <c r="A203929">
        <v>5119235</v>
      </c>
      <c r="B203929" t="s">
        <v>158609</v>
      </c>
      <c r="C203929" t="s">
        <v>93</v>
      </c>
      <c r="D203929">
        <v>-73.736801</v>
      </c>
      <c r="E203929">
        <v>40.787047999999999</v>
      </c>
    </row>
    <row r="203930" spans="1:5" hidden="1" x14ac:dyDescent="0.3">
      <c r="A203930">
        <v>5119251</v>
      </c>
      <c r="B203930" t="s">
        <v>158610</v>
      </c>
      <c r="C203930" t="s">
        <v>93</v>
      </c>
      <c r="D203930">
        <v>-77.693061999999998</v>
      </c>
      <c r="E203930">
        <v>43.209781999999997</v>
      </c>
    </row>
    <row r="203931" spans="1:5" hidden="1" x14ac:dyDescent="0.3">
      <c r="A203931">
        <v>5119290</v>
      </c>
      <c r="B203931" t="s">
        <v>158611</v>
      </c>
      <c r="C203931" t="s">
        <v>93</v>
      </c>
      <c r="D203931">
        <v>-73.691513</v>
      </c>
      <c r="E203931">
        <v>42.744239999999998</v>
      </c>
    </row>
    <row r="203932" spans="1:5" hidden="1" x14ac:dyDescent="0.3">
      <c r="A203932">
        <v>5119353</v>
      </c>
      <c r="B203932" t="s">
        <v>157314</v>
      </c>
      <c r="C203932" t="s">
        <v>93</v>
      </c>
      <c r="D203932">
        <v>-75.769913000000003</v>
      </c>
      <c r="E203932">
        <v>42.329239000000001</v>
      </c>
    </row>
    <row r="203933" spans="1:5" hidden="1" x14ac:dyDescent="0.3">
      <c r="A203933">
        <v>5119377</v>
      </c>
      <c r="B203933" t="s">
        <v>158612</v>
      </c>
      <c r="C203933" t="s">
        <v>93</v>
      </c>
      <c r="D203933">
        <v>-73.365120000000005</v>
      </c>
      <c r="E203933">
        <v>40.868991999999999</v>
      </c>
    </row>
    <row r="203934" spans="1:5" hidden="1" x14ac:dyDescent="0.3">
      <c r="A203934">
        <v>5119385</v>
      </c>
      <c r="B203934" t="s">
        <v>158613</v>
      </c>
      <c r="C203934" t="s">
        <v>93</v>
      </c>
      <c r="D203934">
        <v>-72.359252999999995</v>
      </c>
      <c r="E203934">
        <v>41.103431999999998</v>
      </c>
    </row>
    <row r="203935" spans="1:5" hidden="1" x14ac:dyDescent="0.3">
      <c r="A203935">
        <v>5119398</v>
      </c>
      <c r="B203935" t="s">
        <v>33725</v>
      </c>
      <c r="C203935" t="s">
        <v>93</v>
      </c>
      <c r="D203935">
        <v>-73.628463999999994</v>
      </c>
      <c r="E203935">
        <v>40.810661000000003</v>
      </c>
    </row>
    <row r="203936" spans="1:5" hidden="1" x14ac:dyDescent="0.3">
      <c r="A203936">
        <v>5119405</v>
      </c>
      <c r="B203936" t="s">
        <v>12704</v>
      </c>
      <c r="C203936" t="s">
        <v>93</v>
      </c>
      <c r="D203936">
        <v>-73.820830999999998</v>
      </c>
      <c r="E203936">
        <v>40.998168999999997</v>
      </c>
    </row>
    <row r="203937" spans="1:5" hidden="1" x14ac:dyDescent="0.3">
      <c r="A203937">
        <v>5119416</v>
      </c>
      <c r="B203937" t="s">
        <v>29073</v>
      </c>
      <c r="C203937" t="s">
        <v>93</v>
      </c>
      <c r="D203937">
        <v>-73.498733999999999</v>
      </c>
      <c r="E203937">
        <v>43.090629999999997</v>
      </c>
    </row>
    <row r="203938" spans="1:5" hidden="1" x14ac:dyDescent="0.3">
      <c r="A203938">
        <v>5119432</v>
      </c>
      <c r="B203938" t="s">
        <v>158614</v>
      </c>
      <c r="C203938" t="s">
        <v>93</v>
      </c>
      <c r="D203938">
        <v>-74.294319000000002</v>
      </c>
      <c r="E203938">
        <v>41.222591000000001</v>
      </c>
    </row>
    <row r="203939" spans="1:5" hidden="1" x14ac:dyDescent="0.3">
      <c r="A203939">
        <v>5119513</v>
      </c>
      <c r="B203939" t="s">
        <v>157232</v>
      </c>
      <c r="C203939" t="s">
        <v>93</v>
      </c>
      <c r="D203939">
        <v>-76.366882000000004</v>
      </c>
      <c r="E203939">
        <v>42.587848999999999</v>
      </c>
    </row>
    <row r="203940" spans="1:5" hidden="1" x14ac:dyDescent="0.3">
      <c r="A203940">
        <v>5119689</v>
      </c>
      <c r="B203940" t="s">
        <v>124352</v>
      </c>
      <c r="C203940" t="s">
        <v>93</v>
      </c>
      <c r="D203940">
        <v>-73.848183000000006</v>
      </c>
      <c r="E203940">
        <v>43.317290999999997</v>
      </c>
    </row>
    <row r="203941" spans="1:5" hidden="1" x14ac:dyDescent="0.3">
      <c r="A203941">
        <v>5119709</v>
      </c>
      <c r="B203941" t="s">
        <v>158615</v>
      </c>
      <c r="C203941" t="s">
        <v>93</v>
      </c>
      <c r="D203941">
        <v>-74.150963000000004</v>
      </c>
      <c r="E203941">
        <v>42.974522</v>
      </c>
    </row>
    <row r="203942" spans="1:5" hidden="1" x14ac:dyDescent="0.3">
      <c r="A203942">
        <v>5119742</v>
      </c>
      <c r="B203942" t="s">
        <v>158616</v>
      </c>
      <c r="C203942" t="s">
        <v>93</v>
      </c>
      <c r="D203942">
        <v>-73.415397999999996</v>
      </c>
      <c r="E203942">
        <v>40.888432000000002</v>
      </c>
    </row>
    <row r="203943" spans="1:5" hidden="1" x14ac:dyDescent="0.3">
      <c r="A203943">
        <v>5119833</v>
      </c>
      <c r="B203943" t="s">
        <v>24039</v>
      </c>
      <c r="C203943" t="s">
        <v>93</v>
      </c>
      <c r="D203943">
        <v>-78.829482999999996</v>
      </c>
      <c r="E203943">
        <v>42.715888999999997</v>
      </c>
    </row>
    <row r="203944" spans="1:5" hidden="1" x14ac:dyDescent="0.3">
      <c r="A203944">
        <v>5119842</v>
      </c>
      <c r="B203944" t="s">
        <v>3630</v>
      </c>
      <c r="C203944" t="s">
        <v>93</v>
      </c>
      <c r="D203944">
        <v>-75.544617000000002</v>
      </c>
      <c r="E203944">
        <v>42.827010999999999</v>
      </c>
    </row>
    <row r="203945" spans="1:5" hidden="1" x14ac:dyDescent="0.3">
      <c r="A203945">
        <v>5119868</v>
      </c>
      <c r="B203945" t="s">
        <v>157150</v>
      </c>
      <c r="C203945" t="s">
        <v>93</v>
      </c>
      <c r="D203945">
        <v>-77.921120000000002</v>
      </c>
      <c r="E203945">
        <v>43.30312</v>
      </c>
    </row>
    <row r="203946" spans="1:5" hidden="1" x14ac:dyDescent="0.3">
      <c r="A203946">
        <v>5119899</v>
      </c>
      <c r="B203946" t="s">
        <v>158617</v>
      </c>
      <c r="C203946" t="s">
        <v>93</v>
      </c>
      <c r="D203946">
        <v>-72.517593000000005</v>
      </c>
      <c r="E203946">
        <v>40.868991999999999</v>
      </c>
    </row>
    <row r="203947" spans="1:5" hidden="1" x14ac:dyDescent="0.3">
      <c r="A203947">
        <v>5119907</v>
      </c>
      <c r="B203947" t="s">
        <v>158618</v>
      </c>
      <c r="C203947" t="s">
        <v>93</v>
      </c>
      <c r="D203947">
        <v>-73.728447000000003</v>
      </c>
      <c r="E203947">
        <v>42.620911</v>
      </c>
    </row>
    <row r="203948" spans="1:5" hidden="1" x14ac:dyDescent="0.3">
      <c r="A203948">
        <v>5119916</v>
      </c>
      <c r="B203948" t="s">
        <v>155350</v>
      </c>
      <c r="C203948" t="s">
        <v>93</v>
      </c>
      <c r="D203948">
        <v>-75.280449000000004</v>
      </c>
      <c r="E203948">
        <v>41.953978999999997</v>
      </c>
    </row>
    <row r="203949" spans="1:5" hidden="1" x14ac:dyDescent="0.3">
      <c r="A203949">
        <v>5119946</v>
      </c>
      <c r="B203949" t="s">
        <v>158619</v>
      </c>
      <c r="C203949" t="s">
        <v>93</v>
      </c>
      <c r="D203949">
        <v>-74.971030999999996</v>
      </c>
      <c r="E203949">
        <v>44.612282</v>
      </c>
    </row>
    <row r="203950" spans="1:5" hidden="1" x14ac:dyDescent="0.3">
      <c r="A203950">
        <v>5119981</v>
      </c>
      <c r="B203950" t="s">
        <v>158620</v>
      </c>
      <c r="C203950" t="s">
        <v>93</v>
      </c>
      <c r="D203950">
        <v>-73.664574000000002</v>
      </c>
      <c r="E203950">
        <v>40.603439000000002</v>
      </c>
    </row>
    <row r="203951" spans="1:5" hidden="1" x14ac:dyDescent="0.3">
      <c r="A203951">
        <v>5120062</v>
      </c>
      <c r="B203951" t="s">
        <v>156481</v>
      </c>
      <c r="C203951" t="s">
        <v>93</v>
      </c>
      <c r="D203951">
        <v>-74.144592000000003</v>
      </c>
      <c r="E203951">
        <v>41.308430000000001</v>
      </c>
    </row>
    <row r="203952" spans="1:5" hidden="1" x14ac:dyDescent="0.3">
      <c r="A203952">
        <v>5120074</v>
      </c>
      <c r="B203952" t="s">
        <v>158621</v>
      </c>
      <c r="C203952" t="s">
        <v>93</v>
      </c>
      <c r="D203952">
        <v>-78.677527999999995</v>
      </c>
      <c r="E203952">
        <v>42.964779</v>
      </c>
    </row>
    <row r="203953" spans="1:5" hidden="1" x14ac:dyDescent="0.3">
      <c r="A203953">
        <v>5120141</v>
      </c>
      <c r="B203953" t="s">
        <v>158622</v>
      </c>
      <c r="C203953" t="s">
        <v>93</v>
      </c>
      <c r="D203953">
        <v>-73.798186999999999</v>
      </c>
      <c r="E203953">
        <v>41.018990000000002</v>
      </c>
    </row>
    <row r="203954" spans="1:5" hidden="1" x14ac:dyDescent="0.3">
      <c r="A203954">
        <v>5120197</v>
      </c>
      <c r="B203954" t="s">
        <v>158623</v>
      </c>
      <c r="C203954" t="s">
        <v>93</v>
      </c>
      <c r="D203954">
        <v>-73.878754000000001</v>
      </c>
      <c r="E203954">
        <v>40.994540999999998</v>
      </c>
    </row>
    <row r="203955" spans="1:5" hidden="1" x14ac:dyDescent="0.3">
      <c r="A203955">
        <v>5120238</v>
      </c>
      <c r="B203955" t="s">
        <v>158624</v>
      </c>
      <c r="C203955" t="s">
        <v>93</v>
      </c>
      <c r="D203955">
        <v>-73.964577000000006</v>
      </c>
      <c r="E203955">
        <v>41.197589999999998</v>
      </c>
    </row>
    <row r="203956" spans="1:5" hidden="1" x14ac:dyDescent="0.3">
      <c r="A203956">
        <v>5120241</v>
      </c>
      <c r="B203956" t="s">
        <v>158625</v>
      </c>
      <c r="C203956" t="s">
        <v>93</v>
      </c>
      <c r="D203956">
        <v>-73.901520000000005</v>
      </c>
      <c r="E203956">
        <v>41.766762</v>
      </c>
    </row>
    <row r="203957" spans="1:5" hidden="1" x14ac:dyDescent="0.3">
      <c r="A203957">
        <v>5120284</v>
      </c>
      <c r="B203957" t="s">
        <v>35340</v>
      </c>
      <c r="C203957" t="s">
        <v>93</v>
      </c>
      <c r="D203957">
        <v>-73.795967000000005</v>
      </c>
      <c r="E203957">
        <v>41.107318999999997</v>
      </c>
    </row>
    <row r="203958" spans="1:5" hidden="1" x14ac:dyDescent="0.3">
      <c r="A203958">
        <v>5120348</v>
      </c>
      <c r="B203958" t="s">
        <v>158626</v>
      </c>
      <c r="C203958" t="s">
        <v>93</v>
      </c>
      <c r="D203958">
        <v>-73.157889999999995</v>
      </c>
      <c r="E203958">
        <v>40.903430999999998</v>
      </c>
    </row>
    <row r="203959" spans="1:5" hidden="1" x14ac:dyDescent="0.3">
      <c r="A203959">
        <v>5120479</v>
      </c>
      <c r="B203959" t="s">
        <v>158627</v>
      </c>
      <c r="C203959" t="s">
        <v>93</v>
      </c>
      <c r="D203959">
        <v>-74.033752000000007</v>
      </c>
      <c r="E203959">
        <v>41.149818000000003</v>
      </c>
    </row>
    <row r="203960" spans="1:5" hidden="1" x14ac:dyDescent="0.3">
      <c r="A203960">
        <v>5120545</v>
      </c>
      <c r="B203960" t="s">
        <v>158628</v>
      </c>
      <c r="C203960" t="s">
        <v>93</v>
      </c>
      <c r="D203960">
        <v>-74.985991999999996</v>
      </c>
      <c r="E203960">
        <v>43.025630999999997</v>
      </c>
    </row>
    <row r="203961" spans="1:5" hidden="1" x14ac:dyDescent="0.3">
      <c r="A203961">
        <v>5120550</v>
      </c>
      <c r="B203961" t="s">
        <v>158629</v>
      </c>
      <c r="C203961" t="s">
        <v>93</v>
      </c>
      <c r="D203961">
        <v>-73.69735</v>
      </c>
      <c r="E203961">
        <v>41.339539000000002</v>
      </c>
    </row>
    <row r="203962" spans="1:5" hidden="1" x14ac:dyDescent="0.3">
      <c r="A203962">
        <v>5120595</v>
      </c>
      <c r="B203962" t="s">
        <v>158630</v>
      </c>
      <c r="C203962" t="s">
        <v>93</v>
      </c>
      <c r="D203962">
        <v>-73.666801000000007</v>
      </c>
      <c r="E203962">
        <v>40.755378999999998</v>
      </c>
    </row>
    <row r="203963" spans="1:5" hidden="1" x14ac:dyDescent="0.3">
      <c r="A203963">
        <v>5120598</v>
      </c>
      <c r="B203963" t="s">
        <v>158631</v>
      </c>
      <c r="C203963" t="s">
        <v>93</v>
      </c>
      <c r="D203963">
        <v>-73.695685999999995</v>
      </c>
      <c r="E203963">
        <v>40.643161999999997</v>
      </c>
    </row>
    <row r="203964" spans="1:5" hidden="1" x14ac:dyDescent="0.3">
      <c r="A203964">
        <v>5120601</v>
      </c>
      <c r="B203964" t="s">
        <v>158632</v>
      </c>
      <c r="C203964" t="s">
        <v>93</v>
      </c>
      <c r="D203964">
        <v>-73.681518999999994</v>
      </c>
      <c r="E203964">
        <v>40.636211000000003</v>
      </c>
    </row>
    <row r="203965" spans="1:5" hidden="1" x14ac:dyDescent="0.3">
      <c r="A203965">
        <v>5120741</v>
      </c>
      <c r="B203965" t="s">
        <v>28895</v>
      </c>
      <c r="C203965" t="s">
        <v>93</v>
      </c>
      <c r="D203965">
        <v>-73.960136000000006</v>
      </c>
      <c r="E203965">
        <v>41.720928000000001</v>
      </c>
    </row>
    <row r="203966" spans="1:5" hidden="1" x14ac:dyDescent="0.3">
      <c r="A203966">
        <v>5120752</v>
      </c>
      <c r="B203966" t="s">
        <v>158633</v>
      </c>
      <c r="C203966" t="s">
        <v>93</v>
      </c>
      <c r="D203966">
        <v>-73.966247999999993</v>
      </c>
      <c r="E203966">
        <v>41.369259</v>
      </c>
    </row>
    <row r="203967" spans="1:5" hidden="1" x14ac:dyDescent="0.3">
      <c r="A203967">
        <v>5120759</v>
      </c>
      <c r="B203967" t="s">
        <v>158634</v>
      </c>
      <c r="C203967" t="s">
        <v>93</v>
      </c>
      <c r="D203967">
        <v>-74.126259000000005</v>
      </c>
      <c r="E203967">
        <v>41.347037999999998</v>
      </c>
    </row>
    <row r="203968" spans="1:5" hidden="1" x14ac:dyDescent="0.3">
      <c r="A203968">
        <v>5120797</v>
      </c>
      <c r="B203968" t="s">
        <v>31989</v>
      </c>
      <c r="C203968" t="s">
        <v>93</v>
      </c>
      <c r="D203968">
        <v>-74.040970000000002</v>
      </c>
      <c r="E203968">
        <v>41.127868999999997</v>
      </c>
    </row>
    <row r="203969" spans="1:5" hidden="1" x14ac:dyDescent="0.3">
      <c r="A203969">
        <v>5120851</v>
      </c>
      <c r="B203969" t="s">
        <v>158635</v>
      </c>
      <c r="C203969" t="s">
        <v>93</v>
      </c>
      <c r="D203969">
        <v>-73.798186999999999</v>
      </c>
      <c r="E203969">
        <v>41.614818999999997</v>
      </c>
    </row>
    <row r="203970" spans="1:5" hidden="1" x14ac:dyDescent="0.3">
      <c r="A203970">
        <v>5120871</v>
      </c>
      <c r="B203970" t="s">
        <v>158636</v>
      </c>
      <c r="C203970" t="s">
        <v>93</v>
      </c>
      <c r="D203970">
        <v>-77.793342999999993</v>
      </c>
      <c r="E203970">
        <v>43.288119999999999</v>
      </c>
    </row>
    <row r="203971" spans="1:5" hidden="1" x14ac:dyDescent="0.3">
      <c r="A203971">
        <v>5120990</v>
      </c>
      <c r="B203971" t="s">
        <v>158637</v>
      </c>
      <c r="C203971" t="s">
        <v>93</v>
      </c>
      <c r="D203971">
        <v>-77.419708</v>
      </c>
      <c r="E203971">
        <v>42.902290000000001</v>
      </c>
    </row>
    <row r="203972" spans="1:5" hidden="1" x14ac:dyDescent="0.3">
      <c r="A203972">
        <v>5121004</v>
      </c>
      <c r="B203972" t="s">
        <v>95634</v>
      </c>
      <c r="C203972" t="s">
        <v>93</v>
      </c>
      <c r="D203972">
        <v>-78.541686999999996</v>
      </c>
      <c r="E203972">
        <v>42.641171</v>
      </c>
    </row>
    <row r="203973" spans="1:5" hidden="1" x14ac:dyDescent="0.3">
      <c r="A203973">
        <v>5121016</v>
      </c>
      <c r="B203973" t="s">
        <v>154364</v>
      </c>
      <c r="C203973" t="s">
        <v>93</v>
      </c>
      <c r="D203973">
        <v>-78.026679999999999</v>
      </c>
      <c r="E203973">
        <v>43.226452000000002</v>
      </c>
    </row>
    <row r="203974" spans="1:5" hidden="1" x14ac:dyDescent="0.3">
      <c r="A203974">
        <v>5121169</v>
      </c>
      <c r="B203974" t="s">
        <v>89340</v>
      </c>
      <c r="C203974" t="s">
        <v>93</v>
      </c>
      <c r="D203974">
        <v>-76.178818000000007</v>
      </c>
      <c r="E203974">
        <v>42.637008999999999</v>
      </c>
    </row>
    <row r="203975" spans="1:5" hidden="1" x14ac:dyDescent="0.3">
      <c r="A203975">
        <v>5121182</v>
      </c>
      <c r="B203975" t="s">
        <v>158638</v>
      </c>
      <c r="C203975" t="s">
        <v>93</v>
      </c>
      <c r="D203975">
        <v>-77.590278999999995</v>
      </c>
      <c r="E203975">
        <v>42.952289999999998</v>
      </c>
    </row>
    <row r="203976" spans="1:5" hidden="1" x14ac:dyDescent="0.3">
      <c r="A203976">
        <v>5121230</v>
      </c>
      <c r="B203976" t="s">
        <v>158639</v>
      </c>
      <c r="C203976" t="s">
        <v>93</v>
      </c>
      <c r="D203976">
        <v>-73.351500999999999</v>
      </c>
      <c r="E203976">
        <v>42.901192000000002</v>
      </c>
    </row>
    <row r="203977" spans="1:5" hidden="1" x14ac:dyDescent="0.3">
      <c r="A203977">
        <v>5121283</v>
      </c>
      <c r="B203977" t="s">
        <v>158640</v>
      </c>
      <c r="C203977" t="s">
        <v>93</v>
      </c>
      <c r="D203977">
        <v>-77.661102</v>
      </c>
      <c r="E203977">
        <v>42.327849999999998</v>
      </c>
    </row>
    <row r="203978" spans="1:5" hidden="1" x14ac:dyDescent="0.3">
      <c r="A203978">
        <v>5121309</v>
      </c>
      <c r="B203978" t="s">
        <v>158641</v>
      </c>
      <c r="C203978" t="s">
        <v>93</v>
      </c>
      <c r="D203978">
        <v>-76.820510999999996</v>
      </c>
      <c r="E203978">
        <v>42.167019000000003</v>
      </c>
    </row>
    <row r="203979" spans="1:5" hidden="1" x14ac:dyDescent="0.3">
      <c r="A203979">
        <v>5121509</v>
      </c>
      <c r="B203979" t="s">
        <v>32876</v>
      </c>
      <c r="C203979" t="s">
        <v>93</v>
      </c>
      <c r="D203979">
        <v>-73.790961999999993</v>
      </c>
      <c r="E203979">
        <v>42.252861000000003</v>
      </c>
    </row>
    <row r="203980" spans="1:5" hidden="1" x14ac:dyDescent="0.3">
      <c r="A203980">
        <v>5121513</v>
      </c>
      <c r="B203980" t="s">
        <v>158642</v>
      </c>
      <c r="C203980" t="s">
        <v>93</v>
      </c>
      <c r="D203980">
        <v>-73.585953000000003</v>
      </c>
      <c r="E203980">
        <v>43.300629000000001</v>
      </c>
    </row>
    <row r="203981" spans="1:5" hidden="1" x14ac:dyDescent="0.3">
      <c r="A203981">
        <v>5121638</v>
      </c>
      <c r="B203981" t="s">
        <v>158643</v>
      </c>
      <c r="C203981" t="s">
        <v>93</v>
      </c>
      <c r="D203981">
        <v>-73.414840999999996</v>
      </c>
      <c r="E203981">
        <v>40.899818000000003</v>
      </c>
    </row>
    <row r="203982" spans="1:5" hidden="1" x14ac:dyDescent="0.3">
      <c r="A203982">
        <v>5121679</v>
      </c>
      <c r="B203982" t="s">
        <v>124229</v>
      </c>
      <c r="C203982" t="s">
        <v>93</v>
      </c>
      <c r="D203982">
        <v>-74.061249000000004</v>
      </c>
      <c r="E203982">
        <v>41.924540999999998</v>
      </c>
    </row>
    <row r="203983" spans="1:5" hidden="1" x14ac:dyDescent="0.3">
      <c r="A203983">
        <v>5121727</v>
      </c>
      <c r="B203983" t="s">
        <v>158644</v>
      </c>
      <c r="C203983" t="s">
        <v>93</v>
      </c>
      <c r="D203983">
        <v>-73.933188999999999</v>
      </c>
      <c r="E203983">
        <v>41.784821000000001</v>
      </c>
    </row>
    <row r="203984" spans="1:5" hidden="1" x14ac:dyDescent="0.3">
      <c r="A203984">
        <v>5121765</v>
      </c>
      <c r="B203984" t="s">
        <v>91193</v>
      </c>
      <c r="C203984" t="s">
        <v>93</v>
      </c>
      <c r="D203984">
        <v>-75.035431000000003</v>
      </c>
      <c r="E203984">
        <v>43.015072000000004</v>
      </c>
    </row>
    <row r="203985" spans="1:5" hidden="1" x14ac:dyDescent="0.3">
      <c r="A203985">
        <v>5122279</v>
      </c>
      <c r="B203985" t="s">
        <v>47714</v>
      </c>
      <c r="C203985" t="s">
        <v>93</v>
      </c>
      <c r="D203985">
        <v>-73.746803</v>
      </c>
      <c r="E203985">
        <v>40.622050999999999</v>
      </c>
    </row>
    <row r="203986" spans="1:5" hidden="1" x14ac:dyDescent="0.3">
      <c r="A203986">
        <v>5122280</v>
      </c>
      <c r="B203986" t="s">
        <v>47714</v>
      </c>
      <c r="C203986" t="s">
        <v>93</v>
      </c>
      <c r="D203986">
        <v>-73.926804000000004</v>
      </c>
      <c r="E203986">
        <v>40.865662</v>
      </c>
    </row>
    <row r="203987" spans="1:5" hidden="1" x14ac:dyDescent="0.3">
      <c r="A203987">
        <v>5122365</v>
      </c>
      <c r="B203987" t="s">
        <v>89580</v>
      </c>
      <c r="C203987" t="s">
        <v>93</v>
      </c>
      <c r="D203987">
        <v>-73.868233000000004</v>
      </c>
      <c r="E203987">
        <v>41.039219000000003</v>
      </c>
    </row>
    <row r="203988" spans="1:5" hidden="1" x14ac:dyDescent="0.3">
      <c r="A203988">
        <v>5122397</v>
      </c>
      <c r="B203988" t="s">
        <v>31980</v>
      </c>
      <c r="C203988" t="s">
        <v>93</v>
      </c>
      <c r="D203988">
        <v>-73.655411000000001</v>
      </c>
      <c r="E203988">
        <v>40.604270999999997</v>
      </c>
    </row>
    <row r="203989" spans="1:5" hidden="1" x14ac:dyDescent="0.3">
      <c r="A203989">
        <v>5122409</v>
      </c>
      <c r="B203989" t="s">
        <v>1822</v>
      </c>
      <c r="C203989" t="s">
        <v>93</v>
      </c>
      <c r="D203989">
        <v>-73.168998999999999</v>
      </c>
      <c r="E203989">
        <v>40.804259999999999</v>
      </c>
    </row>
    <row r="203990" spans="1:5" hidden="1" x14ac:dyDescent="0.3">
      <c r="A203990">
        <v>5122417</v>
      </c>
      <c r="B203990" t="s">
        <v>158645</v>
      </c>
      <c r="C203990" t="s">
        <v>93</v>
      </c>
      <c r="D203990">
        <v>-73.192618999999993</v>
      </c>
      <c r="E203990">
        <v>40.743149000000003</v>
      </c>
    </row>
    <row r="203991" spans="1:5" hidden="1" x14ac:dyDescent="0.3">
      <c r="A203991">
        <v>5122533</v>
      </c>
      <c r="B203991" t="s">
        <v>158646</v>
      </c>
      <c r="C203991" t="s">
        <v>93</v>
      </c>
      <c r="D203991">
        <v>-72.581481999999994</v>
      </c>
      <c r="E203991">
        <v>40.949539000000001</v>
      </c>
    </row>
    <row r="203992" spans="1:5" hidden="1" x14ac:dyDescent="0.3">
      <c r="A203992">
        <v>5122584</v>
      </c>
      <c r="B203992" t="s">
        <v>158647</v>
      </c>
      <c r="C203992" t="s">
        <v>93</v>
      </c>
      <c r="D203992">
        <v>-73.882346999999996</v>
      </c>
      <c r="E203992">
        <v>42.233978</v>
      </c>
    </row>
    <row r="203993" spans="1:5" hidden="1" x14ac:dyDescent="0.3">
      <c r="A203993">
        <v>5122638</v>
      </c>
      <c r="B203993" t="s">
        <v>36173</v>
      </c>
      <c r="C203993" t="s">
        <v>93</v>
      </c>
      <c r="D203993">
        <v>-73.539848000000006</v>
      </c>
      <c r="E203993">
        <v>40.792042000000002</v>
      </c>
    </row>
    <row r="203994" spans="1:5" hidden="1" x14ac:dyDescent="0.3">
      <c r="A203994">
        <v>5122833</v>
      </c>
      <c r="B203994" t="s">
        <v>7930</v>
      </c>
      <c r="C203994" t="s">
        <v>93</v>
      </c>
      <c r="D203994">
        <v>-74.367637999999999</v>
      </c>
      <c r="E203994">
        <v>43.006740999999998</v>
      </c>
    </row>
    <row r="203995" spans="1:5" hidden="1" x14ac:dyDescent="0.3">
      <c r="A203995">
        <v>5122893</v>
      </c>
      <c r="B203995" t="s">
        <v>32690</v>
      </c>
      <c r="C203995" t="s">
        <v>93</v>
      </c>
      <c r="D203995">
        <v>-76.472992000000005</v>
      </c>
      <c r="E203995">
        <v>43.065337999999997</v>
      </c>
    </row>
    <row r="203996" spans="1:5" hidden="1" x14ac:dyDescent="0.3">
      <c r="A203996">
        <v>5123109</v>
      </c>
      <c r="B203996" t="s">
        <v>158648</v>
      </c>
      <c r="C203996" t="s">
        <v>93</v>
      </c>
      <c r="D203996">
        <v>-74.067093</v>
      </c>
      <c r="E203996">
        <v>41.121208000000003</v>
      </c>
    </row>
    <row r="203997" spans="1:5" hidden="1" x14ac:dyDescent="0.3">
      <c r="A203997">
        <v>5123118</v>
      </c>
      <c r="B203997" t="s">
        <v>158649</v>
      </c>
      <c r="C203997" t="s">
        <v>93</v>
      </c>
      <c r="D203997">
        <v>-73.685410000000005</v>
      </c>
      <c r="E203997">
        <v>41.258980000000001</v>
      </c>
    </row>
    <row r="203998" spans="1:5" hidden="1" x14ac:dyDescent="0.3">
      <c r="A203998">
        <v>5123173</v>
      </c>
      <c r="B203998" t="s">
        <v>158650</v>
      </c>
      <c r="C203998" t="s">
        <v>93</v>
      </c>
      <c r="D203998">
        <v>-73.480132999999995</v>
      </c>
      <c r="E203998">
        <v>44.505051000000002</v>
      </c>
    </row>
    <row r="203999" spans="1:5" hidden="1" x14ac:dyDescent="0.3">
      <c r="A203999">
        <v>5123281</v>
      </c>
      <c r="B203999" t="s">
        <v>35188</v>
      </c>
      <c r="C203999" t="s">
        <v>93</v>
      </c>
      <c r="D203999">
        <v>-73.722076000000001</v>
      </c>
      <c r="E203999">
        <v>40.793430000000001</v>
      </c>
    </row>
    <row r="204000" spans="1:5" hidden="1" x14ac:dyDescent="0.3">
      <c r="A204000">
        <v>5123309</v>
      </c>
      <c r="B204000" t="s">
        <v>158651</v>
      </c>
      <c r="C204000" t="s">
        <v>93</v>
      </c>
      <c r="D204000">
        <v>-74.298209999999997</v>
      </c>
      <c r="E204000">
        <v>41.774818000000003</v>
      </c>
    </row>
    <row r="204001" spans="1:5" hidden="1" x14ac:dyDescent="0.3">
      <c r="A204001">
        <v>5123347</v>
      </c>
      <c r="B204001" t="s">
        <v>158652</v>
      </c>
      <c r="C204001" t="s">
        <v>93</v>
      </c>
      <c r="D204001">
        <v>-77.092194000000006</v>
      </c>
      <c r="E204001">
        <v>42.615349000000002</v>
      </c>
    </row>
    <row r="204002" spans="1:5" hidden="1" x14ac:dyDescent="0.3">
      <c r="A204002">
        <v>5123400</v>
      </c>
      <c r="B204002" t="s">
        <v>158653</v>
      </c>
      <c r="C204002" t="s">
        <v>93</v>
      </c>
      <c r="D204002">
        <v>-73.697899000000007</v>
      </c>
      <c r="E204002">
        <v>42.395358999999999</v>
      </c>
    </row>
    <row r="204003" spans="1:5" hidden="1" x14ac:dyDescent="0.3">
      <c r="A204003">
        <v>5123459</v>
      </c>
      <c r="B204003" t="s">
        <v>154391</v>
      </c>
      <c r="C204003" t="s">
        <v>93</v>
      </c>
      <c r="D204003">
        <v>-73.735129999999998</v>
      </c>
      <c r="E204003">
        <v>40.81982</v>
      </c>
    </row>
    <row r="204004" spans="1:5" hidden="1" x14ac:dyDescent="0.3">
      <c r="A204004">
        <v>5123777</v>
      </c>
      <c r="B204004" t="s">
        <v>158654</v>
      </c>
      <c r="C204004" t="s">
        <v>93</v>
      </c>
      <c r="D204004">
        <v>-73.670958999999996</v>
      </c>
      <c r="E204004">
        <v>41.461478999999997</v>
      </c>
    </row>
    <row r="204005" spans="1:5" hidden="1" x14ac:dyDescent="0.3">
      <c r="A204005">
        <v>5123788</v>
      </c>
      <c r="B204005" t="s">
        <v>158655</v>
      </c>
      <c r="C204005" t="s">
        <v>93</v>
      </c>
      <c r="D204005">
        <v>-79.066978000000006</v>
      </c>
      <c r="E204005">
        <v>42.624229</v>
      </c>
    </row>
    <row r="204006" spans="1:5" hidden="1" x14ac:dyDescent="0.3">
      <c r="A204006">
        <v>5123796</v>
      </c>
      <c r="B204006" t="s">
        <v>158656</v>
      </c>
      <c r="C204006" t="s">
        <v>93</v>
      </c>
      <c r="D204006">
        <v>-73.115111999999996</v>
      </c>
      <c r="E204006">
        <v>40.852879000000001</v>
      </c>
    </row>
    <row r="204007" spans="1:5" hidden="1" x14ac:dyDescent="0.3">
      <c r="A204007">
        <v>5123809</v>
      </c>
      <c r="B204007" t="s">
        <v>158657</v>
      </c>
      <c r="C204007" t="s">
        <v>93</v>
      </c>
      <c r="D204007">
        <v>-73.988190000000003</v>
      </c>
      <c r="E204007">
        <v>41.985649000000002</v>
      </c>
    </row>
    <row r="204008" spans="1:5" hidden="1" x14ac:dyDescent="0.3">
      <c r="A204008">
        <v>5123823</v>
      </c>
      <c r="B204008" t="s">
        <v>158658</v>
      </c>
      <c r="C204008" t="s">
        <v>93</v>
      </c>
      <c r="D204008">
        <v>-73.846252000000007</v>
      </c>
      <c r="E204008">
        <v>41.317870999999997</v>
      </c>
    </row>
    <row r="204009" spans="1:5" hidden="1" x14ac:dyDescent="0.3">
      <c r="A204009">
        <v>5123831</v>
      </c>
      <c r="B204009" t="s">
        <v>154403</v>
      </c>
      <c r="C204009" t="s">
        <v>93</v>
      </c>
      <c r="D204009">
        <v>-73.979873999999995</v>
      </c>
      <c r="E204009">
        <v>44.279491</v>
      </c>
    </row>
    <row r="204010" spans="1:5" hidden="1" x14ac:dyDescent="0.3">
      <c r="A204010">
        <v>5123834</v>
      </c>
      <c r="B204010" t="s">
        <v>158659</v>
      </c>
      <c r="C204010" t="s">
        <v>93</v>
      </c>
      <c r="D204010">
        <v>-74.412650999999997</v>
      </c>
      <c r="E204010">
        <v>43.470900999999998</v>
      </c>
    </row>
    <row r="204011" spans="1:5" hidden="1" x14ac:dyDescent="0.3">
      <c r="A204011">
        <v>5123853</v>
      </c>
      <c r="B204011" t="s">
        <v>158660</v>
      </c>
      <c r="C204011" t="s">
        <v>93</v>
      </c>
      <c r="D204011">
        <v>-73.717628000000005</v>
      </c>
      <c r="E204011">
        <v>40.770659999999999</v>
      </c>
    </row>
    <row r="204012" spans="1:5" hidden="1" x14ac:dyDescent="0.3">
      <c r="A204012">
        <v>5123872</v>
      </c>
      <c r="B204012" t="s">
        <v>89107</v>
      </c>
      <c r="C204012" t="s">
        <v>93</v>
      </c>
      <c r="D204012">
        <v>-76.240478999999993</v>
      </c>
      <c r="E204012">
        <v>43.090339999999998</v>
      </c>
    </row>
    <row r="204013" spans="1:5" hidden="1" x14ac:dyDescent="0.3">
      <c r="A204013">
        <v>5123907</v>
      </c>
      <c r="B204013" t="s">
        <v>2204</v>
      </c>
      <c r="C204013" t="s">
        <v>93</v>
      </c>
      <c r="D204013">
        <v>-75.865470999999999</v>
      </c>
      <c r="E204013">
        <v>42.432017999999999</v>
      </c>
    </row>
    <row r="204014" spans="1:5" hidden="1" x14ac:dyDescent="0.3">
      <c r="A204014">
        <v>5123908</v>
      </c>
      <c r="B204014" t="s">
        <v>2204</v>
      </c>
      <c r="C204014" t="s">
        <v>93</v>
      </c>
      <c r="D204014">
        <v>-73.652634000000006</v>
      </c>
      <c r="E204014">
        <v>40.685378999999998</v>
      </c>
    </row>
    <row r="204015" spans="1:5" hidden="1" x14ac:dyDescent="0.3">
      <c r="A204015">
        <v>5123929</v>
      </c>
      <c r="B204015" t="s">
        <v>34170</v>
      </c>
      <c r="C204015" t="s">
        <v>93</v>
      </c>
      <c r="D204015">
        <v>-79.333099000000004</v>
      </c>
      <c r="E204015">
        <v>42.104221000000003</v>
      </c>
    </row>
    <row r="204016" spans="1:5" hidden="1" x14ac:dyDescent="0.3">
      <c r="A204016">
        <v>5123954</v>
      </c>
      <c r="B204016" t="s">
        <v>2795</v>
      </c>
      <c r="C204016" t="s">
        <v>93</v>
      </c>
      <c r="D204016">
        <v>-78.670310999999998</v>
      </c>
      <c r="E204016">
        <v>42.900612000000002</v>
      </c>
    </row>
    <row r="204017" spans="1:5" hidden="1" x14ac:dyDescent="0.3">
      <c r="A204017">
        <v>5124017</v>
      </c>
      <c r="B204017" t="s">
        <v>158661</v>
      </c>
      <c r="C204017" t="s">
        <v>93</v>
      </c>
      <c r="D204017">
        <v>-73.751801</v>
      </c>
      <c r="E204017">
        <v>40.927878999999997</v>
      </c>
    </row>
    <row r="204018" spans="1:5" hidden="1" x14ac:dyDescent="0.3">
      <c r="A204018">
        <v>5124049</v>
      </c>
      <c r="B204018" t="s">
        <v>158662</v>
      </c>
      <c r="C204018" t="s">
        <v>93</v>
      </c>
      <c r="D204018">
        <v>-73.600960000000001</v>
      </c>
      <c r="E204018">
        <v>40.895378000000001</v>
      </c>
    </row>
    <row r="204019" spans="1:5" hidden="1" x14ac:dyDescent="0.3">
      <c r="A204019">
        <v>5124059</v>
      </c>
      <c r="B204019" t="s">
        <v>15682</v>
      </c>
      <c r="C204019" t="s">
        <v>93</v>
      </c>
      <c r="D204019">
        <v>-72.562027</v>
      </c>
      <c r="E204019">
        <v>40.969540000000002</v>
      </c>
    </row>
    <row r="204020" spans="1:5" hidden="1" x14ac:dyDescent="0.3">
      <c r="A204020">
        <v>5124069</v>
      </c>
      <c r="B204020" t="s">
        <v>158663</v>
      </c>
      <c r="C204020" t="s">
        <v>93</v>
      </c>
      <c r="D204020">
        <v>-73.469566</v>
      </c>
      <c r="E204020">
        <v>40.856769999999997</v>
      </c>
    </row>
    <row r="204021" spans="1:5" hidden="1" x14ac:dyDescent="0.3">
      <c r="A204021">
        <v>5124087</v>
      </c>
      <c r="B204021" t="s">
        <v>95047</v>
      </c>
      <c r="C204021" t="s">
        <v>93</v>
      </c>
      <c r="D204021">
        <v>-73.729584000000003</v>
      </c>
      <c r="E204021">
        <v>40.615662</v>
      </c>
    </row>
    <row r="204022" spans="1:5" hidden="1" x14ac:dyDescent="0.3">
      <c r="A204022">
        <v>5124128</v>
      </c>
      <c r="B204022" t="s">
        <v>157475</v>
      </c>
      <c r="C204022" t="s">
        <v>93</v>
      </c>
      <c r="D204022">
        <v>-77.984177000000003</v>
      </c>
      <c r="E204022">
        <v>42.978389999999997</v>
      </c>
    </row>
    <row r="204023" spans="1:5" hidden="1" x14ac:dyDescent="0.3">
      <c r="A204023">
        <v>5124307</v>
      </c>
      <c r="B204023" t="s">
        <v>34528</v>
      </c>
      <c r="C204023" t="s">
        <v>93</v>
      </c>
      <c r="D204023">
        <v>-79.035881000000003</v>
      </c>
      <c r="E204023">
        <v>43.172561999999999</v>
      </c>
    </row>
    <row r="204024" spans="1:5" hidden="1" x14ac:dyDescent="0.3">
      <c r="A204024">
        <v>5124323</v>
      </c>
      <c r="B204024" t="s">
        <v>27442</v>
      </c>
      <c r="C204024" t="s">
        <v>93</v>
      </c>
      <c r="D204024">
        <v>-74.746551999999994</v>
      </c>
      <c r="E204024">
        <v>41.801200999999999</v>
      </c>
    </row>
    <row r="204025" spans="1:5" hidden="1" x14ac:dyDescent="0.3">
      <c r="A204025">
        <v>5124352</v>
      </c>
      <c r="B204025" t="s">
        <v>158664</v>
      </c>
      <c r="C204025" t="s">
        <v>93</v>
      </c>
      <c r="D204025">
        <v>-73.625411999999997</v>
      </c>
      <c r="E204025">
        <v>40.588988999999998</v>
      </c>
    </row>
    <row r="204026" spans="1:5" hidden="1" x14ac:dyDescent="0.3">
      <c r="A204026">
        <v>5124411</v>
      </c>
      <c r="B204026" t="s">
        <v>84448</v>
      </c>
      <c r="C204026" t="s">
        <v>93</v>
      </c>
      <c r="D204026">
        <v>-77.611389000000003</v>
      </c>
      <c r="E204026">
        <v>42.904789000000001</v>
      </c>
    </row>
    <row r="204027" spans="1:5" hidden="1" x14ac:dyDescent="0.3">
      <c r="A204027">
        <v>5124463</v>
      </c>
      <c r="B204027" t="s">
        <v>95639</v>
      </c>
      <c r="C204027" t="s">
        <v>93</v>
      </c>
      <c r="D204027">
        <v>-73.994033999999999</v>
      </c>
      <c r="E204027">
        <v>41.950648999999999</v>
      </c>
    </row>
    <row r="204028" spans="1:5" hidden="1" x14ac:dyDescent="0.3">
      <c r="A204028">
        <v>5124482</v>
      </c>
      <c r="B204028" t="s">
        <v>158665</v>
      </c>
      <c r="C204028" t="s">
        <v>93</v>
      </c>
      <c r="D204028">
        <v>-73.718192999999999</v>
      </c>
      <c r="E204028">
        <v>41.322868</v>
      </c>
    </row>
    <row r="204029" spans="1:5" hidden="1" x14ac:dyDescent="0.3">
      <c r="A204029">
        <v>5124642</v>
      </c>
      <c r="B204029" t="s">
        <v>77564</v>
      </c>
      <c r="C204029" t="s">
        <v>93</v>
      </c>
      <c r="D204029">
        <v>-74.859595999999996</v>
      </c>
      <c r="E204029">
        <v>43.043399999999998</v>
      </c>
    </row>
    <row r="204030" spans="1:5" hidden="1" x14ac:dyDescent="0.3">
      <c r="A204030">
        <v>5124889</v>
      </c>
      <c r="B204030" t="s">
        <v>158666</v>
      </c>
      <c r="C204030" t="s">
        <v>93</v>
      </c>
      <c r="D204030">
        <v>-78.805588</v>
      </c>
      <c r="E204030">
        <v>42.252560000000003</v>
      </c>
    </row>
    <row r="204031" spans="1:5" hidden="1" x14ac:dyDescent="0.3">
      <c r="A204031">
        <v>5124925</v>
      </c>
      <c r="B204031" t="s">
        <v>30021</v>
      </c>
      <c r="C204031" t="s">
        <v>93</v>
      </c>
      <c r="D204031">
        <v>-76.217697000000001</v>
      </c>
      <c r="E204031">
        <v>43.106461000000003</v>
      </c>
    </row>
    <row r="204032" spans="1:5" hidden="1" x14ac:dyDescent="0.3">
      <c r="A204032">
        <v>5124931</v>
      </c>
      <c r="B204032" t="s">
        <v>158667</v>
      </c>
      <c r="C204032" t="s">
        <v>93</v>
      </c>
      <c r="D204032">
        <v>-74.828216999999995</v>
      </c>
      <c r="E204032">
        <v>41.900371999999997</v>
      </c>
    </row>
    <row r="204033" spans="1:5" hidden="1" x14ac:dyDescent="0.3">
      <c r="A204033">
        <v>5124936</v>
      </c>
      <c r="B204033" t="s">
        <v>95640</v>
      </c>
      <c r="C204033" t="s">
        <v>93</v>
      </c>
      <c r="D204033">
        <v>-77.668610000000001</v>
      </c>
      <c r="E204033">
        <v>42.821449000000001</v>
      </c>
    </row>
    <row r="204034" spans="1:5" hidden="1" x14ac:dyDescent="0.3">
      <c r="A204034">
        <v>5124946</v>
      </c>
      <c r="B204034" t="s">
        <v>158668</v>
      </c>
      <c r="C204034" t="s">
        <v>93</v>
      </c>
      <c r="D204034">
        <v>-73.459839000000002</v>
      </c>
      <c r="E204034">
        <v>40.903430999999998</v>
      </c>
    </row>
    <row r="204035" spans="1:5" hidden="1" x14ac:dyDescent="0.3">
      <c r="A204035">
        <v>5125041</v>
      </c>
      <c r="B204035" t="s">
        <v>158669</v>
      </c>
      <c r="C204035" t="s">
        <v>93</v>
      </c>
      <c r="D204035">
        <v>-73.597069000000005</v>
      </c>
      <c r="E204035">
        <v>40.875931000000001</v>
      </c>
    </row>
    <row r="204036" spans="1:5" hidden="1" x14ac:dyDescent="0.3">
      <c r="A204036">
        <v>5125295</v>
      </c>
      <c r="B204036" t="s">
        <v>158670</v>
      </c>
      <c r="C204036" t="s">
        <v>93</v>
      </c>
      <c r="D204036">
        <v>-73.768462999999997</v>
      </c>
      <c r="E204036">
        <v>42.263699000000003</v>
      </c>
    </row>
    <row r="204037" spans="1:5" hidden="1" x14ac:dyDescent="0.3">
      <c r="A204037">
        <v>5125461</v>
      </c>
      <c r="B204037" t="s">
        <v>158671</v>
      </c>
      <c r="C204037" t="s">
        <v>93</v>
      </c>
      <c r="D204037">
        <v>-75.491851999999994</v>
      </c>
      <c r="E204037">
        <v>43.786738999999997</v>
      </c>
    </row>
    <row r="204038" spans="1:5" hidden="1" x14ac:dyDescent="0.3">
      <c r="A204038">
        <v>5125529</v>
      </c>
      <c r="B204038" t="s">
        <v>158672</v>
      </c>
      <c r="C204038" t="s">
        <v>93</v>
      </c>
      <c r="D204038">
        <v>-76.125763000000006</v>
      </c>
      <c r="E204038">
        <v>43.081459000000002</v>
      </c>
    </row>
    <row r="204039" spans="1:5" hidden="1" x14ac:dyDescent="0.3">
      <c r="A204039">
        <v>5125554</v>
      </c>
      <c r="B204039" t="s">
        <v>154701</v>
      </c>
      <c r="C204039" t="s">
        <v>93</v>
      </c>
      <c r="D204039">
        <v>-76.990250000000003</v>
      </c>
      <c r="E204039">
        <v>43.064231999999997</v>
      </c>
    </row>
    <row r="204040" spans="1:5" hidden="1" x14ac:dyDescent="0.3">
      <c r="A204040">
        <v>5125591</v>
      </c>
      <c r="B204040" t="s">
        <v>35312</v>
      </c>
      <c r="C204040" t="s">
        <v>93</v>
      </c>
      <c r="D204040">
        <v>-77.298866000000004</v>
      </c>
      <c r="E204040">
        <v>43.069229</v>
      </c>
    </row>
    <row r="204041" spans="1:5" hidden="1" x14ac:dyDescent="0.3">
      <c r="A204041">
        <v>5125657</v>
      </c>
      <c r="B204041" t="s">
        <v>158673</v>
      </c>
      <c r="C204041" t="s">
        <v>93</v>
      </c>
      <c r="D204041">
        <v>-73.733458999999996</v>
      </c>
      <c r="E204041">
        <v>41.372318</v>
      </c>
    </row>
    <row r="204042" spans="1:5" hidden="1" x14ac:dyDescent="0.3">
      <c r="A204042">
        <v>5125717</v>
      </c>
      <c r="B204042" t="s">
        <v>154425</v>
      </c>
      <c r="C204042" t="s">
        <v>93</v>
      </c>
      <c r="D204042">
        <v>-74.294899000000001</v>
      </c>
      <c r="E204042">
        <v>44.848660000000002</v>
      </c>
    </row>
    <row r="204043" spans="1:5" hidden="1" x14ac:dyDescent="0.3">
      <c r="A204043">
        <v>5125734</v>
      </c>
      <c r="B204043" t="s">
        <v>158674</v>
      </c>
      <c r="C204043" t="s">
        <v>93</v>
      </c>
      <c r="D204043">
        <v>-73.674019000000001</v>
      </c>
      <c r="E204043">
        <v>40.678989000000001</v>
      </c>
    </row>
    <row r="204044" spans="1:5" hidden="1" x14ac:dyDescent="0.3">
      <c r="A204044">
        <v>5125757</v>
      </c>
      <c r="B204044" t="s">
        <v>32159</v>
      </c>
      <c r="C204044" t="s">
        <v>93</v>
      </c>
      <c r="D204044">
        <v>-77.230262999999994</v>
      </c>
      <c r="E204044">
        <v>42.969791000000001</v>
      </c>
    </row>
    <row r="204045" spans="1:5" hidden="1" x14ac:dyDescent="0.3">
      <c r="A204045">
        <v>5125766</v>
      </c>
      <c r="B204045" t="s">
        <v>158675</v>
      </c>
      <c r="C204045" t="s">
        <v>93</v>
      </c>
      <c r="D204045">
        <v>-73.699569999999994</v>
      </c>
      <c r="E204045">
        <v>40.797877999999997</v>
      </c>
    </row>
    <row r="204046" spans="1:5" hidden="1" x14ac:dyDescent="0.3">
      <c r="A204046">
        <v>5125768</v>
      </c>
      <c r="B204046" t="s">
        <v>158676</v>
      </c>
      <c r="C204046" t="s">
        <v>93</v>
      </c>
      <c r="D204046">
        <v>-73.679848000000007</v>
      </c>
      <c r="E204046">
        <v>40.759270000000001</v>
      </c>
    </row>
    <row r="204047" spans="1:5" hidden="1" x14ac:dyDescent="0.3">
      <c r="A204047">
        <v>5125790</v>
      </c>
      <c r="B204047" t="s">
        <v>158677</v>
      </c>
      <c r="C204047" t="s">
        <v>93</v>
      </c>
      <c r="D204047">
        <v>-75.976860000000002</v>
      </c>
      <c r="E204047">
        <v>43.002009999999999</v>
      </c>
    </row>
    <row r="204048" spans="1:5" hidden="1" x14ac:dyDescent="0.3">
      <c r="A204048">
        <v>5125813</v>
      </c>
      <c r="B204048" t="s">
        <v>158678</v>
      </c>
      <c r="C204048" t="s">
        <v>93</v>
      </c>
      <c r="D204048">
        <v>-73.714850999999996</v>
      </c>
      <c r="E204048">
        <v>40.843159</v>
      </c>
    </row>
    <row r="204049" spans="1:5" hidden="1" x14ac:dyDescent="0.3">
      <c r="A204049">
        <v>5125817</v>
      </c>
      <c r="B204049" t="s">
        <v>158679</v>
      </c>
      <c r="C204049" t="s">
        <v>93</v>
      </c>
      <c r="D204049">
        <v>-72.807877000000005</v>
      </c>
      <c r="E204049">
        <v>40.873711</v>
      </c>
    </row>
    <row r="204050" spans="1:5" hidden="1" x14ac:dyDescent="0.3">
      <c r="A204050">
        <v>5125818</v>
      </c>
      <c r="B204050" t="s">
        <v>158679</v>
      </c>
      <c r="C204050" t="s">
        <v>93</v>
      </c>
      <c r="D204050">
        <v>-74.035972999999998</v>
      </c>
      <c r="E204050">
        <v>42.142310999999999</v>
      </c>
    </row>
    <row r="204051" spans="1:5" hidden="1" x14ac:dyDescent="0.3">
      <c r="A204051">
        <v>5125966</v>
      </c>
      <c r="B204051" t="s">
        <v>42491</v>
      </c>
      <c r="C204051" t="s">
        <v>93</v>
      </c>
      <c r="D204051">
        <v>-76.340491999999998</v>
      </c>
      <c r="E204051">
        <v>42.982841000000001</v>
      </c>
    </row>
    <row r="204052" spans="1:5" hidden="1" x14ac:dyDescent="0.3">
      <c r="A204052">
        <v>5126015</v>
      </c>
      <c r="B204052" t="s">
        <v>33264</v>
      </c>
      <c r="C204052" t="s">
        <v>93</v>
      </c>
      <c r="D204052">
        <v>-77.189148000000003</v>
      </c>
      <c r="E204052">
        <v>43.143397999999998</v>
      </c>
    </row>
    <row r="204053" spans="1:5" hidden="1" x14ac:dyDescent="0.3">
      <c r="A204053">
        <v>5126055</v>
      </c>
      <c r="B204053" t="s">
        <v>158680</v>
      </c>
      <c r="C204053" t="s">
        <v>93</v>
      </c>
      <c r="D204053">
        <v>-73.971526999999995</v>
      </c>
      <c r="E204053">
        <v>41.605651999999999</v>
      </c>
    </row>
    <row r="204054" spans="1:5" hidden="1" x14ac:dyDescent="0.3">
      <c r="A204054">
        <v>5126194</v>
      </c>
      <c r="B204054" t="s">
        <v>158681</v>
      </c>
      <c r="C204054" t="s">
        <v>93</v>
      </c>
      <c r="D204054">
        <v>-74.891861000000006</v>
      </c>
      <c r="E204054">
        <v>44.928100999999998</v>
      </c>
    </row>
    <row r="204055" spans="1:5" hidden="1" x14ac:dyDescent="0.3">
      <c r="A204055">
        <v>5126209</v>
      </c>
      <c r="B204055" t="s">
        <v>158682</v>
      </c>
      <c r="C204055" t="s">
        <v>93</v>
      </c>
      <c r="D204055">
        <v>-72.852051000000003</v>
      </c>
      <c r="E204055">
        <v>40.766768999999996</v>
      </c>
    </row>
    <row r="204056" spans="1:5" hidden="1" x14ac:dyDescent="0.3">
      <c r="A204056">
        <v>5126239</v>
      </c>
      <c r="B204056" t="s">
        <v>158683</v>
      </c>
      <c r="C204056" t="s">
        <v>93</v>
      </c>
      <c r="D204056">
        <v>-72.534248000000005</v>
      </c>
      <c r="E204056">
        <v>40.991211</v>
      </c>
    </row>
    <row r="204057" spans="1:5" hidden="1" x14ac:dyDescent="0.3">
      <c r="A204057">
        <v>5126246</v>
      </c>
      <c r="B204057" t="s">
        <v>158684</v>
      </c>
      <c r="C204057" t="s">
        <v>93</v>
      </c>
      <c r="D204057">
        <v>-76.145202999999995</v>
      </c>
      <c r="E204057">
        <v>43.097839</v>
      </c>
    </row>
    <row r="204058" spans="1:5" hidden="1" x14ac:dyDescent="0.3">
      <c r="A204058">
        <v>5126268</v>
      </c>
      <c r="B204058" t="s">
        <v>158685</v>
      </c>
      <c r="C204058" t="s">
        <v>93</v>
      </c>
      <c r="D204058">
        <v>-74.217651000000004</v>
      </c>
      <c r="E204058">
        <v>41.483978</v>
      </c>
    </row>
    <row r="204059" spans="1:5" hidden="1" x14ac:dyDescent="0.3">
      <c r="A204059">
        <v>5126287</v>
      </c>
      <c r="B204059" t="s">
        <v>158207</v>
      </c>
      <c r="C204059" t="s">
        <v>93</v>
      </c>
      <c r="D204059">
        <v>-79.504493999999994</v>
      </c>
      <c r="E204059">
        <v>42.253948000000001</v>
      </c>
    </row>
    <row r="204060" spans="1:5" hidden="1" x14ac:dyDescent="0.3">
      <c r="A204060">
        <v>5126360</v>
      </c>
      <c r="B204060" t="s">
        <v>158686</v>
      </c>
      <c r="C204060" t="s">
        <v>93</v>
      </c>
      <c r="D204060">
        <v>-76.093261999999996</v>
      </c>
      <c r="E204060">
        <v>42.596179999999997</v>
      </c>
    </row>
    <row r="204061" spans="1:5" hidden="1" x14ac:dyDescent="0.3">
      <c r="A204061">
        <v>5126509</v>
      </c>
      <c r="B204061" t="s">
        <v>158687</v>
      </c>
      <c r="C204061" t="s">
        <v>93</v>
      </c>
      <c r="D204061">
        <v>-74.388489000000007</v>
      </c>
      <c r="E204061">
        <v>41.442870999999997</v>
      </c>
    </row>
    <row r="204062" spans="1:5" hidden="1" x14ac:dyDescent="0.3">
      <c r="A204062">
        <v>5126510</v>
      </c>
      <c r="B204062" t="s">
        <v>158688</v>
      </c>
      <c r="C204062" t="s">
        <v>93</v>
      </c>
      <c r="D204062">
        <v>-73.687340000000006</v>
      </c>
      <c r="E204062">
        <v>42.902850999999998</v>
      </c>
    </row>
    <row r="204063" spans="1:5" hidden="1" x14ac:dyDescent="0.3">
      <c r="A204063">
        <v>5126554</v>
      </c>
      <c r="B204063" t="s">
        <v>95517</v>
      </c>
      <c r="C204063" t="s">
        <v>93</v>
      </c>
      <c r="D204063">
        <v>-76.540222</v>
      </c>
      <c r="E204063">
        <v>42.908679999999997</v>
      </c>
    </row>
    <row r="204064" spans="1:5" hidden="1" x14ac:dyDescent="0.3">
      <c r="A204064">
        <v>5126588</v>
      </c>
      <c r="B204064" t="s">
        <v>158689</v>
      </c>
      <c r="C204064" t="s">
        <v>93</v>
      </c>
      <c r="D204064">
        <v>-73.724564000000001</v>
      </c>
      <c r="E204064">
        <v>42.692019999999999</v>
      </c>
    </row>
    <row r="204065" spans="1:5" hidden="1" x14ac:dyDescent="0.3">
      <c r="A204065">
        <v>5126705</v>
      </c>
      <c r="B204065" t="s">
        <v>10767</v>
      </c>
      <c r="C204065" t="s">
        <v>93</v>
      </c>
      <c r="D204065">
        <v>-76.228820999999996</v>
      </c>
      <c r="E204065">
        <v>43.459510999999999</v>
      </c>
    </row>
    <row r="204066" spans="1:5" hidden="1" x14ac:dyDescent="0.3">
      <c r="A204066">
        <v>5126787</v>
      </c>
      <c r="B204066" t="s">
        <v>158690</v>
      </c>
      <c r="C204066" t="s">
        <v>93</v>
      </c>
      <c r="D204066">
        <v>-72.937331999999998</v>
      </c>
      <c r="E204066">
        <v>40.884270000000001</v>
      </c>
    </row>
    <row r="204067" spans="1:5" hidden="1" x14ac:dyDescent="0.3">
      <c r="A204067">
        <v>5126828</v>
      </c>
      <c r="B204067" t="s">
        <v>158691</v>
      </c>
      <c r="C204067" t="s">
        <v>93</v>
      </c>
      <c r="D204067">
        <v>-74.332915999999997</v>
      </c>
      <c r="E204067">
        <v>42.598689999999998</v>
      </c>
    </row>
    <row r="204068" spans="1:5" hidden="1" x14ac:dyDescent="0.3">
      <c r="A204068">
        <v>5126836</v>
      </c>
      <c r="B204068" t="s">
        <v>156070</v>
      </c>
      <c r="C204068" t="s">
        <v>93</v>
      </c>
      <c r="D204068">
        <v>-75.559898000000004</v>
      </c>
      <c r="E204068">
        <v>42.790619</v>
      </c>
    </row>
    <row r="204069" spans="1:5" hidden="1" x14ac:dyDescent="0.3">
      <c r="A204069">
        <v>5126837</v>
      </c>
      <c r="B204069" t="s">
        <v>156070</v>
      </c>
      <c r="C204069" t="s">
        <v>93</v>
      </c>
      <c r="D204069">
        <v>-78.476410000000001</v>
      </c>
      <c r="E204069">
        <v>43.212558999999999</v>
      </c>
    </row>
    <row r="204070" spans="1:5" hidden="1" x14ac:dyDescent="0.3">
      <c r="A204070">
        <v>5127007</v>
      </c>
      <c r="B204070" t="s">
        <v>3770</v>
      </c>
      <c r="C204070" t="s">
        <v>93</v>
      </c>
      <c r="D204070">
        <v>-73.694023000000001</v>
      </c>
      <c r="E204070">
        <v>41.785091000000001</v>
      </c>
    </row>
    <row r="204071" spans="1:5" hidden="1" x14ac:dyDescent="0.3">
      <c r="A204071">
        <v>5127043</v>
      </c>
      <c r="B204071" t="s">
        <v>158692</v>
      </c>
      <c r="C204071" t="s">
        <v>93</v>
      </c>
      <c r="D204071">
        <v>-72.996207999999996</v>
      </c>
      <c r="E204071">
        <v>40.959820000000001</v>
      </c>
    </row>
    <row r="204072" spans="1:5" hidden="1" x14ac:dyDescent="0.3">
      <c r="A204072">
        <v>5127098</v>
      </c>
      <c r="B204072" t="s">
        <v>47945</v>
      </c>
      <c r="C204072" t="s">
        <v>93</v>
      </c>
      <c r="D204072">
        <v>-73.852622999999994</v>
      </c>
      <c r="E204072">
        <v>43.033690999999997</v>
      </c>
    </row>
    <row r="204073" spans="1:5" hidden="1" x14ac:dyDescent="0.3">
      <c r="A204073">
        <v>5127099</v>
      </c>
      <c r="B204073" t="s">
        <v>47945</v>
      </c>
      <c r="C204073" t="s">
        <v>93</v>
      </c>
      <c r="D204073">
        <v>-73.957076999999998</v>
      </c>
      <c r="E204073">
        <v>41.659821000000001</v>
      </c>
    </row>
    <row r="204074" spans="1:5" hidden="1" x14ac:dyDescent="0.3">
      <c r="A204074">
        <v>5127147</v>
      </c>
      <c r="B204074" t="s">
        <v>158693</v>
      </c>
      <c r="C204074" t="s">
        <v>93</v>
      </c>
      <c r="D204074">
        <v>-76.477440000000001</v>
      </c>
      <c r="E204074">
        <v>43.398121000000003</v>
      </c>
    </row>
    <row r="204075" spans="1:5" hidden="1" x14ac:dyDescent="0.3">
      <c r="A204075">
        <v>5127150</v>
      </c>
      <c r="B204075" t="s">
        <v>158694</v>
      </c>
      <c r="C204075" t="s">
        <v>93</v>
      </c>
      <c r="D204075">
        <v>-73.518180999999998</v>
      </c>
      <c r="E204075">
        <v>44.092830999999997</v>
      </c>
    </row>
    <row r="204076" spans="1:5" hidden="1" x14ac:dyDescent="0.3">
      <c r="A204076">
        <v>5127179</v>
      </c>
      <c r="B204076" t="s">
        <v>158695</v>
      </c>
      <c r="C204076" t="s">
        <v>93</v>
      </c>
      <c r="D204076">
        <v>-76.000748000000002</v>
      </c>
      <c r="E204076">
        <v>43.076180000000001</v>
      </c>
    </row>
    <row r="204077" spans="1:5" hidden="1" x14ac:dyDescent="0.3">
      <c r="A204077">
        <v>5127233</v>
      </c>
      <c r="B204077" t="s">
        <v>158696</v>
      </c>
      <c r="C204077" t="s">
        <v>93</v>
      </c>
      <c r="D204077">
        <v>-75.004043999999993</v>
      </c>
      <c r="E204077">
        <v>43.011459000000002</v>
      </c>
    </row>
    <row r="204078" spans="1:5" hidden="1" x14ac:dyDescent="0.3">
      <c r="A204078">
        <v>5127302</v>
      </c>
      <c r="B204078" t="s">
        <v>7864</v>
      </c>
      <c r="C204078" t="s">
        <v>93</v>
      </c>
      <c r="D204078">
        <v>-74.186813000000001</v>
      </c>
      <c r="E204078">
        <v>41.330649999999999</v>
      </c>
    </row>
    <row r="204079" spans="1:5" hidden="1" x14ac:dyDescent="0.3">
      <c r="A204079">
        <v>5127321</v>
      </c>
      <c r="B204079" t="s">
        <v>158697</v>
      </c>
      <c r="C204079" t="s">
        <v>93</v>
      </c>
      <c r="D204079">
        <v>-71.954514000000003</v>
      </c>
      <c r="E204079">
        <v>41.035938000000002</v>
      </c>
    </row>
    <row r="204080" spans="1:5" hidden="1" x14ac:dyDescent="0.3">
      <c r="A204080">
        <v>5127353</v>
      </c>
      <c r="B204080" t="s">
        <v>22870</v>
      </c>
      <c r="C204080" t="s">
        <v>93</v>
      </c>
      <c r="D204080">
        <v>-74.236816000000005</v>
      </c>
      <c r="E204080">
        <v>41.527591999999999</v>
      </c>
    </row>
    <row r="204081" spans="1:5" hidden="1" x14ac:dyDescent="0.3">
      <c r="A204081">
        <v>5127359</v>
      </c>
      <c r="B204081" t="s">
        <v>89418</v>
      </c>
      <c r="C204081" t="s">
        <v>93</v>
      </c>
      <c r="D204081">
        <v>-74.689330999999996</v>
      </c>
      <c r="E204081">
        <v>41.655650999999999</v>
      </c>
    </row>
    <row r="204082" spans="1:5" hidden="1" x14ac:dyDescent="0.3">
      <c r="A204082">
        <v>5127364</v>
      </c>
      <c r="B204082" t="s">
        <v>158698</v>
      </c>
      <c r="C204082" t="s">
        <v>93</v>
      </c>
      <c r="D204082">
        <v>-76.845237999999995</v>
      </c>
      <c r="E204082">
        <v>42.347301000000002</v>
      </c>
    </row>
    <row r="204083" spans="1:5" hidden="1" x14ac:dyDescent="0.3">
      <c r="A204083">
        <v>5127368</v>
      </c>
      <c r="B204083" t="s">
        <v>15909</v>
      </c>
      <c r="C204083" t="s">
        <v>93</v>
      </c>
      <c r="D204083">
        <v>-73.931533999999999</v>
      </c>
      <c r="E204083">
        <v>41.252319</v>
      </c>
    </row>
    <row r="204084" spans="1:5" hidden="1" x14ac:dyDescent="0.3">
      <c r="A204084">
        <v>5127474</v>
      </c>
      <c r="B204084" t="s">
        <v>158699</v>
      </c>
      <c r="C204084" t="s">
        <v>93</v>
      </c>
      <c r="D204084">
        <v>-76.421599999999998</v>
      </c>
      <c r="E204084">
        <v>42.712569999999999</v>
      </c>
    </row>
    <row r="204085" spans="1:5" hidden="1" x14ac:dyDescent="0.3">
      <c r="A204085">
        <v>5127519</v>
      </c>
      <c r="B204085" t="s">
        <v>158700</v>
      </c>
      <c r="C204085" t="s">
        <v>93</v>
      </c>
      <c r="D204085">
        <v>-72.821213</v>
      </c>
      <c r="E204085">
        <v>40.807319999999997</v>
      </c>
    </row>
    <row r="204086" spans="1:5" hidden="1" x14ac:dyDescent="0.3">
      <c r="A204086">
        <v>5127555</v>
      </c>
      <c r="B204086" t="s">
        <v>154826</v>
      </c>
      <c r="C204086" t="s">
        <v>93</v>
      </c>
      <c r="D204086">
        <v>-73.562079999999995</v>
      </c>
      <c r="E204086">
        <v>44.693100000000001</v>
      </c>
    </row>
    <row r="204087" spans="1:5" hidden="1" x14ac:dyDescent="0.3">
      <c r="A204087">
        <v>5127561</v>
      </c>
      <c r="B204087" t="s">
        <v>95209</v>
      </c>
      <c r="C204087" t="s">
        <v>93</v>
      </c>
      <c r="D204087">
        <v>-75.640181999999996</v>
      </c>
      <c r="E204087">
        <v>42.898682000000001</v>
      </c>
    </row>
    <row r="204088" spans="1:5" hidden="1" x14ac:dyDescent="0.3">
      <c r="A204088">
        <v>5127741</v>
      </c>
      <c r="B204088" t="s">
        <v>158701</v>
      </c>
      <c r="C204088" t="s">
        <v>93</v>
      </c>
      <c r="D204088">
        <v>-74.034858999999997</v>
      </c>
      <c r="E204088">
        <v>41.18676</v>
      </c>
    </row>
    <row r="204089" spans="1:5" hidden="1" x14ac:dyDescent="0.3">
      <c r="A204089">
        <v>5127744</v>
      </c>
      <c r="B204089" t="s">
        <v>158702</v>
      </c>
      <c r="C204089" t="s">
        <v>93</v>
      </c>
      <c r="D204089">
        <v>-73.727080999999998</v>
      </c>
      <c r="E204089">
        <v>41.204262</v>
      </c>
    </row>
    <row r="204090" spans="1:5" hidden="1" x14ac:dyDescent="0.3">
      <c r="A204090">
        <v>5127766</v>
      </c>
      <c r="B204090" t="s">
        <v>157495</v>
      </c>
      <c r="C204090" t="s">
        <v>93</v>
      </c>
      <c r="D204090">
        <v>-77.874167999999997</v>
      </c>
      <c r="E204090">
        <v>42.725619999999999</v>
      </c>
    </row>
    <row r="204091" spans="1:5" hidden="1" x14ac:dyDescent="0.3">
      <c r="A204091">
        <v>5127824</v>
      </c>
      <c r="B204091" t="s">
        <v>158703</v>
      </c>
      <c r="C204091" t="s">
        <v>93</v>
      </c>
      <c r="D204091">
        <v>-73.029549000000003</v>
      </c>
      <c r="E204091">
        <v>40.947040999999999</v>
      </c>
    </row>
    <row r="204092" spans="1:5" hidden="1" x14ac:dyDescent="0.3">
      <c r="A204092">
        <v>5127890</v>
      </c>
      <c r="B204092" t="s">
        <v>158704</v>
      </c>
      <c r="C204092" t="s">
        <v>93</v>
      </c>
      <c r="D204092">
        <v>-74.141807999999997</v>
      </c>
      <c r="E204092">
        <v>41.388432000000002</v>
      </c>
    </row>
    <row r="204093" spans="1:5" hidden="1" x14ac:dyDescent="0.3">
      <c r="A204093">
        <v>5128156</v>
      </c>
      <c r="B204093" t="s">
        <v>158705</v>
      </c>
      <c r="C204093" t="s">
        <v>93</v>
      </c>
      <c r="D204093">
        <v>-73.679848000000007</v>
      </c>
      <c r="E204093">
        <v>40.79871</v>
      </c>
    </row>
    <row r="204094" spans="1:5" hidden="1" x14ac:dyDescent="0.3">
      <c r="A204094">
        <v>5128163</v>
      </c>
      <c r="B204094" t="s">
        <v>158706</v>
      </c>
      <c r="C204094" t="s">
        <v>93</v>
      </c>
      <c r="D204094">
        <v>-76.209098999999995</v>
      </c>
      <c r="E204094">
        <v>42.582290999999998</v>
      </c>
    </row>
    <row r="204095" spans="1:5" hidden="1" x14ac:dyDescent="0.3">
      <c r="A204095">
        <v>5128238</v>
      </c>
      <c r="B204095" t="s">
        <v>158707</v>
      </c>
      <c r="C204095" t="s">
        <v>93</v>
      </c>
      <c r="D204095">
        <v>-73.872910000000005</v>
      </c>
      <c r="E204095">
        <v>41.606200999999999</v>
      </c>
    </row>
    <row r="204096" spans="1:5" hidden="1" x14ac:dyDescent="0.3">
      <c r="A204096">
        <v>5128241</v>
      </c>
      <c r="B204096" t="s">
        <v>158708</v>
      </c>
      <c r="C204096" t="s">
        <v>93</v>
      </c>
      <c r="D204096">
        <v>-73.547629999999998</v>
      </c>
      <c r="E204096">
        <v>40.823990000000002</v>
      </c>
    </row>
    <row r="204097" spans="1:5" hidden="1" x14ac:dyDescent="0.3">
      <c r="A204097">
        <v>5128267</v>
      </c>
      <c r="B204097" t="s">
        <v>158709</v>
      </c>
      <c r="C204097" t="s">
        <v>93</v>
      </c>
      <c r="D204097">
        <v>-74.371536000000006</v>
      </c>
      <c r="E204097">
        <v>41.743980000000001</v>
      </c>
    </row>
    <row r="204098" spans="1:5" hidden="1" x14ac:dyDescent="0.3">
      <c r="A204098">
        <v>5128276</v>
      </c>
      <c r="B204098" t="s">
        <v>15581</v>
      </c>
      <c r="C204098" t="s">
        <v>93</v>
      </c>
      <c r="D204098">
        <v>-77.402489000000003</v>
      </c>
      <c r="E204098">
        <v>42.615349000000002</v>
      </c>
    </row>
    <row r="204099" spans="1:5" hidden="1" x14ac:dyDescent="0.3">
      <c r="A204099">
        <v>5128313</v>
      </c>
      <c r="B204099" t="s">
        <v>28543</v>
      </c>
      <c r="C204099" t="s">
        <v>93</v>
      </c>
      <c r="D204099">
        <v>-73.610123000000002</v>
      </c>
      <c r="E204099">
        <v>42.515911000000003</v>
      </c>
    </row>
    <row r="204100" spans="1:5" hidden="1" x14ac:dyDescent="0.3">
      <c r="A204100">
        <v>5128368</v>
      </c>
      <c r="B204100" t="s">
        <v>158710</v>
      </c>
      <c r="C204100" t="s">
        <v>93</v>
      </c>
      <c r="D204100">
        <v>-76.141311999999999</v>
      </c>
      <c r="E204100">
        <v>42.975071</v>
      </c>
    </row>
    <row r="204101" spans="1:5" hidden="1" x14ac:dyDescent="0.3">
      <c r="A204101">
        <v>5128433</v>
      </c>
      <c r="B204101" t="s">
        <v>158711</v>
      </c>
      <c r="C204101" t="s">
        <v>93</v>
      </c>
      <c r="D204101">
        <v>-73.153998999999999</v>
      </c>
      <c r="E204101">
        <v>40.852038999999998</v>
      </c>
    </row>
    <row r="204102" spans="1:5" hidden="1" x14ac:dyDescent="0.3">
      <c r="A204102">
        <v>5128465</v>
      </c>
      <c r="B204102" t="s">
        <v>95931</v>
      </c>
      <c r="C204102" t="s">
        <v>93</v>
      </c>
      <c r="D204102">
        <v>-75.331558000000001</v>
      </c>
      <c r="E204102">
        <v>42.624240999999998</v>
      </c>
    </row>
    <row r="204103" spans="1:5" hidden="1" x14ac:dyDescent="0.3">
      <c r="A204103">
        <v>5128478</v>
      </c>
      <c r="B204103" t="s">
        <v>158712</v>
      </c>
      <c r="C204103" t="s">
        <v>93</v>
      </c>
      <c r="D204103">
        <v>-73.569571999999994</v>
      </c>
      <c r="E204103">
        <v>40.758991000000002</v>
      </c>
    </row>
    <row r="204104" spans="1:5" hidden="1" x14ac:dyDescent="0.3">
      <c r="A204104">
        <v>5128503</v>
      </c>
      <c r="B204104" t="s">
        <v>158713</v>
      </c>
      <c r="C204104" t="s">
        <v>93</v>
      </c>
      <c r="D204104">
        <v>-75.287666000000002</v>
      </c>
      <c r="E204104">
        <v>43.073399000000002</v>
      </c>
    </row>
    <row r="204105" spans="1:5" hidden="1" x14ac:dyDescent="0.3">
      <c r="A204105">
        <v>5128514</v>
      </c>
      <c r="B204105" t="s">
        <v>158714</v>
      </c>
      <c r="C204105" t="s">
        <v>93</v>
      </c>
      <c r="D204105">
        <v>-73.687911999999997</v>
      </c>
      <c r="E204105">
        <v>40.735100000000003</v>
      </c>
    </row>
    <row r="204106" spans="1:5" hidden="1" x14ac:dyDescent="0.3">
      <c r="A204106">
        <v>5128539</v>
      </c>
      <c r="B204106" t="s">
        <v>158715</v>
      </c>
      <c r="C204106" t="s">
        <v>93</v>
      </c>
      <c r="D204106">
        <v>-74.086806999999993</v>
      </c>
      <c r="E204106">
        <v>41.747588999999998</v>
      </c>
    </row>
    <row r="204107" spans="1:5" hidden="1" x14ac:dyDescent="0.3">
      <c r="A204107">
        <v>5128568</v>
      </c>
      <c r="B204107" t="s">
        <v>158716</v>
      </c>
      <c r="C204107" t="s">
        <v>93</v>
      </c>
      <c r="D204107">
        <v>-74.029419000000004</v>
      </c>
      <c r="E204107">
        <v>41.139561</v>
      </c>
    </row>
    <row r="204108" spans="1:5" hidden="1" x14ac:dyDescent="0.3">
      <c r="A204108">
        <v>5128577</v>
      </c>
      <c r="B204108" t="s">
        <v>155388</v>
      </c>
      <c r="C204108" t="s">
        <v>93</v>
      </c>
      <c r="D204108">
        <v>-74.023750000000007</v>
      </c>
      <c r="E204108">
        <v>41.476761000000003</v>
      </c>
    </row>
    <row r="204109" spans="1:5" hidden="1" x14ac:dyDescent="0.3">
      <c r="A204109">
        <v>5128616</v>
      </c>
      <c r="B204109" t="s">
        <v>158136</v>
      </c>
      <c r="C204109" t="s">
        <v>93</v>
      </c>
      <c r="D204109">
        <v>-75.291283000000007</v>
      </c>
      <c r="E204109">
        <v>43.105350000000001</v>
      </c>
    </row>
    <row r="204110" spans="1:5" hidden="1" x14ac:dyDescent="0.3">
      <c r="A204110">
        <v>5128639</v>
      </c>
      <c r="B204110" t="s">
        <v>28149</v>
      </c>
      <c r="C204110" t="s">
        <v>93</v>
      </c>
      <c r="D204110">
        <v>-77.095253</v>
      </c>
      <c r="E204110">
        <v>43.046729999999997</v>
      </c>
    </row>
    <row r="204111" spans="1:5" hidden="1" x14ac:dyDescent="0.3">
      <c r="A204111">
        <v>5128670</v>
      </c>
      <c r="B204111" t="s">
        <v>158717</v>
      </c>
      <c r="C204111" t="s">
        <v>93</v>
      </c>
      <c r="D204111">
        <v>-78.710312000000002</v>
      </c>
      <c r="E204111">
        <v>43.286720000000003</v>
      </c>
    </row>
    <row r="204112" spans="1:5" hidden="1" x14ac:dyDescent="0.3">
      <c r="A204112">
        <v>5128824</v>
      </c>
      <c r="B204112" t="s">
        <v>158718</v>
      </c>
      <c r="C204112" t="s">
        <v>93</v>
      </c>
      <c r="D204112">
        <v>-73.845680000000002</v>
      </c>
      <c r="E204112">
        <v>42.779800000000002</v>
      </c>
    </row>
    <row r="204113" spans="1:5" hidden="1" x14ac:dyDescent="0.3">
      <c r="A204113">
        <v>5128827</v>
      </c>
      <c r="B204113" t="s">
        <v>158719</v>
      </c>
      <c r="C204113" t="s">
        <v>93</v>
      </c>
      <c r="D204113">
        <v>-73.197890999999998</v>
      </c>
      <c r="E204113">
        <v>40.903992000000002</v>
      </c>
    </row>
    <row r="204114" spans="1:5" hidden="1" x14ac:dyDescent="0.3">
      <c r="A204114">
        <v>5128833</v>
      </c>
      <c r="B204114" t="s">
        <v>99277</v>
      </c>
      <c r="C204114" t="s">
        <v>93</v>
      </c>
      <c r="D204114">
        <v>-73.66095</v>
      </c>
      <c r="E204114">
        <v>42.440922</v>
      </c>
    </row>
    <row r="204115" spans="1:5" hidden="1" x14ac:dyDescent="0.3">
      <c r="A204115">
        <v>5128862</v>
      </c>
      <c r="B204115" t="s">
        <v>15823</v>
      </c>
      <c r="C204115" t="s">
        <v>93</v>
      </c>
      <c r="D204115">
        <v>-74.991028</v>
      </c>
      <c r="E204115">
        <v>44.800891999999997</v>
      </c>
    </row>
    <row r="204116" spans="1:5" hidden="1" x14ac:dyDescent="0.3">
      <c r="A204116">
        <v>5128905</v>
      </c>
      <c r="B204116" t="s">
        <v>158720</v>
      </c>
      <c r="C204116" t="s">
        <v>93</v>
      </c>
      <c r="D204116">
        <v>-72.942879000000005</v>
      </c>
      <c r="E204116">
        <v>40.774268999999997</v>
      </c>
    </row>
    <row r="204117" spans="1:5" hidden="1" x14ac:dyDescent="0.3">
      <c r="A204117">
        <v>5128914</v>
      </c>
      <c r="B204117" t="s">
        <v>158721</v>
      </c>
      <c r="C204117" t="s">
        <v>93</v>
      </c>
      <c r="D204117">
        <v>-78.776702999999998</v>
      </c>
      <c r="E204117">
        <v>42.685619000000003</v>
      </c>
    </row>
    <row r="204118" spans="1:5" hidden="1" x14ac:dyDescent="0.3">
      <c r="A204118">
        <v>5128996</v>
      </c>
      <c r="B204118" t="s">
        <v>158722</v>
      </c>
      <c r="C204118" t="s">
        <v>93</v>
      </c>
      <c r="D204118">
        <v>-78.941147000000001</v>
      </c>
      <c r="E204118">
        <v>42.595340999999998</v>
      </c>
    </row>
    <row r="204119" spans="1:5" hidden="1" x14ac:dyDescent="0.3">
      <c r="A204119">
        <v>5129050</v>
      </c>
      <c r="B204119" t="s">
        <v>158723</v>
      </c>
      <c r="C204119" t="s">
        <v>93</v>
      </c>
      <c r="D204119">
        <v>-77.701392999999996</v>
      </c>
      <c r="E204119">
        <v>43.176448999999998</v>
      </c>
    </row>
    <row r="204120" spans="1:5" hidden="1" x14ac:dyDescent="0.3">
      <c r="A204120">
        <v>5129057</v>
      </c>
      <c r="B204120" t="s">
        <v>158724</v>
      </c>
      <c r="C204120" t="s">
        <v>93</v>
      </c>
      <c r="D204120">
        <v>-73.169837999999999</v>
      </c>
      <c r="E204120">
        <v>40.747318</v>
      </c>
    </row>
    <row r="204121" spans="1:5" hidden="1" x14ac:dyDescent="0.3">
      <c r="A204121">
        <v>5129093</v>
      </c>
      <c r="B204121" t="s">
        <v>158725</v>
      </c>
      <c r="C204121" t="s">
        <v>93</v>
      </c>
      <c r="D204121">
        <v>-73.676520999999994</v>
      </c>
      <c r="E204121">
        <v>40.780929999999998</v>
      </c>
    </row>
    <row r="204122" spans="1:5" hidden="1" x14ac:dyDescent="0.3">
      <c r="A204122">
        <v>5129125</v>
      </c>
      <c r="B204122" t="s">
        <v>158726</v>
      </c>
      <c r="C204122" t="s">
        <v>93</v>
      </c>
      <c r="D204122">
        <v>-73.381507999999997</v>
      </c>
      <c r="E204122">
        <v>40.714272000000001</v>
      </c>
    </row>
    <row r="204123" spans="1:5" hidden="1" x14ac:dyDescent="0.3">
      <c r="A204123">
        <v>5129141</v>
      </c>
      <c r="B204123" t="s">
        <v>158727</v>
      </c>
      <c r="C204123" t="s">
        <v>93</v>
      </c>
      <c r="D204123">
        <v>-73.563179000000005</v>
      </c>
      <c r="E204123">
        <v>40.691212</v>
      </c>
    </row>
    <row r="204124" spans="1:5" hidden="1" x14ac:dyDescent="0.3">
      <c r="A204124">
        <v>5129147</v>
      </c>
      <c r="B204124" t="s">
        <v>158728</v>
      </c>
      <c r="C204124" t="s">
        <v>93</v>
      </c>
      <c r="D204124">
        <v>-73.693191999999996</v>
      </c>
      <c r="E204124">
        <v>40.743160000000003</v>
      </c>
    </row>
    <row r="204125" spans="1:5" hidden="1" x14ac:dyDescent="0.3">
      <c r="A204125">
        <v>5129157</v>
      </c>
      <c r="B204125" t="s">
        <v>158729</v>
      </c>
      <c r="C204125" t="s">
        <v>93</v>
      </c>
      <c r="D204125">
        <v>-73.009003000000007</v>
      </c>
      <c r="E204125">
        <v>40.787041000000002</v>
      </c>
    </row>
    <row r="204126" spans="1:5" hidden="1" x14ac:dyDescent="0.3">
      <c r="A204126">
        <v>5129210</v>
      </c>
      <c r="B204126" t="s">
        <v>158730</v>
      </c>
      <c r="C204126" t="s">
        <v>93</v>
      </c>
      <c r="D204126">
        <v>-72.414253000000002</v>
      </c>
      <c r="E204126">
        <v>40.932879999999997</v>
      </c>
    </row>
    <row r="204127" spans="1:5" hidden="1" x14ac:dyDescent="0.3">
      <c r="A204127">
        <v>5129242</v>
      </c>
      <c r="B204127" t="s">
        <v>158731</v>
      </c>
      <c r="C204127" t="s">
        <v>93</v>
      </c>
      <c r="D204127">
        <v>-76.129920999999996</v>
      </c>
      <c r="E204127">
        <v>43.134788999999998</v>
      </c>
    </row>
    <row r="204128" spans="1:5" hidden="1" x14ac:dyDescent="0.3">
      <c r="A204128">
        <v>5129254</v>
      </c>
      <c r="B204128" t="s">
        <v>158732</v>
      </c>
      <c r="C204128" t="s">
        <v>93</v>
      </c>
      <c r="D204128">
        <v>-73.507628999999994</v>
      </c>
      <c r="E204128">
        <v>40.693432000000001</v>
      </c>
    </row>
    <row r="204129" spans="1:5" hidden="1" x14ac:dyDescent="0.3">
      <c r="A204129">
        <v>5129290</v>
      </c>
      <c r="B204129" t="s">
        <v>15549</v>
      </c>
      <c r="C204129" t="s">
        <v>93</v>
      </c>
      <c r="D204129">
        <v>-73.343170000000001</v>
      </c>
      <c r="E204129">
        <v>40.900928</v>
      </c>
    </row>
    <row r="204130" spans="1:5" hidden="1" x14ac:dyDescent="0.3">
      <c r="A204130">
        <v>5129313</v>
      </c>
      <c r="B204130" t="s">
        <v>28814</v>
      </c>
      <c r="C204130" t="s">
        <v>93</v>
      </c>
      <c r="D204130">
        <v>-74.172081000000006</v>
      </c>
      <c r="E204130">
        <v>43.225631999999997</v>
      </c>
    </row>
    <row r="204131" spans="1:5" hidden="1" x14ac:dyDescent="0.3">
      <c r="A204131">
        <v>5129314</v>
      </c>
      <c r="B204131" t="s">
        <v>28814</v>
      </c>
      <c r="C204131" t="s">
        <v>93</v>
      </c>
      <c r="D204131">
        <v>-72.618979999999993</v>
      </c>
      <c r="E204131">
        <v>40.970100000000002</v>
      </c>
    </row>
    <row r="204132" spans="1:5" hidden="1" x14ac:dyDescent="0.3">
      <c r="A204132">
        <v>5129325</v>
      </c>
      <c r="B204132" t="s">
        <v>158733</v>
      </c>
      <c r="C204132" t="s">
        <v>93</v>
      </c>
      <c r="D204132">
        <v>-72.221191000000005</v>
      </c>
      <c r="E204132">
        <v>41.009819</v>
      </c>
    </row>
    <row r="204133" spans="1:5" hidden="1" x14ac:dyDescent="0.3">
      <c r="A204133">
        <v>5129359</v>
      </c>
      <c r="B204133" t="s">
        <v>3745</v>
      </c>
      <c r="C204133" t="s">
        <v>93</v>
      </c>
      <c r="D204133">
        <v>-75.523514000000006</v>
      </c>
      <c r="E204133">
        <v>42.531180999999997</v>
      </c>
    </row>
    <row r="204134" spans="1:5" hidden="1" x14ac:dyDescent="0.3">
      <c r="A204134">
        <v>5129364</v>
      </c>
      <c r="B204134" t="s">
        <v>47344</v>
      </c>
      <c r="C204134" t="s">
        <v>93</v>
      </c>
      <c r="D204134">
        <v>-74.994361999999995</v>
      </c>
      <c r="E204134">
        <v>44.751449999999998</v>
      </c>
    </row>
    <row r="204135" spans="1:5" hidden="1" x14ac:dyDescent="0.3">
      <c r="A204135">
        <v>5129395</v>
      </c>
      <c r="B204135" t="s">
        <v>158734</v>
      </c>
      <c r="C204135" t="s">
        <v>93</v>
      </c>
      <c r="D204135">
        <v>-72.341187000000005</v>
      </c>
      <c r="E204135">
        <v>40.995659000000003</v>
      </c>
    </row>
    <row r="204136" spans="1:5" hidden="1" x14ac:dyDescent="0.3">
      <c r="A204136">
        <v>5129425</v>
      </c>
      <c r="B204136" t="s">
        <v>158735</v>
      </c>
      <c r="C204136" t="s">
        <v>93</v>
      </c>
      <c r="D204136">
        <v>-77.942497000000003</v>
      </c>
      <c r="E204136">
        <v>42.579509999999999</v>
      </c>
    </row>
    <row r="204137" spans="1:5" hidden="1" x14ac:dyDescent="0.3">
      <c r="A204137">
        <v>5129433</v>
      </c>
      <c r="B204137" t="s">
        <v>158736</v>
      </c>
      <c r="C204137" t="s">
        <v>93</v>
      </c>
      <c r="D204137">
        <v>-73.917907999999997</v>
      </c>
      <c r="E204137">
        <v>41.090648999999999</v>
      </c>
    </row>
    <row r="204138" spans="1:5" hidden="1" x14ac:dyDescent="0.3">
      <c r="A204138">
        <v>5129540</v>
      </c>
      <c r="B204138" t="s">
        <v>7949</v>
      </c>
      <c r="C204138" t="s">
        <v>93</v>
      </c>
      <c r="D204138">
        <v>-73.780128000000005</v>
      </c>
      <c r="E204138">
        <v>42.251201999999999</v>
      </c>
    </row>
    <row r="204139" spans="1:5" hidden="1" x14ac:dyDescent="0.3">
      <c r="A204139">
        <v>5129541</v>
      </c>
      <c r="B204139" t="s">
        <v>7949</v>
      </c>
      <c r="C204139" t="s">
        <v>93</v>
      </c>
      <c r="D204139">
        <v>-73.138717999999997</v>
      </c>
      <c r="E204139">
        <v>40.743991999999999</v>
      </c>
    </row>
    <row r="204140" spans="1:5" hidden="1" x14ac:dyDescent="0.3">
      <c r="A204140">
        <v>5129545</v>
      </c>
      <c r="B204140" t="s">
        <v>158737</v>
      </c>
      <c r="C204140" t="s">
        <v>93</v>
      </c>
      <c r="D204140">
        <v>-78.269737000000006</v>
      </c>
      <c r="E204140">
        <v>43.065891000000001</v>
      </c>
    </row>
    <row r="204141" spans="1:5" hidden="1" x14ac:dyDescent="0.3">
      <c r="A204141">
        <v>5129626</v>
      </c>
      <c r="B204141" t="s">
        <v>158403</v>
      </c>
      <c r="C204141" t="s">
        <v>93</v>
      </c>
      <c r="D204141">
        <v>-75.486343000000005</v>
      </c>
      <c r="E204141">
        <v>44.694229</v>
      </c>
    </row>
    <row r="204142" spans="1:5" hidden="1" x14ac:dyDescent="0.3">
      <c r="A204142">
        <v>5129654</v>
      </c>
      <c r="B204142" t="s">
        <v>13038</v>
      </c>
      <c r="C204142" t="s">
        <v>93</v>
      </c>
      <c r="D204142">
        <v>-78.714759999999998</v>
      </c>
      <c r="E204142">
        <v>43.337829999999997</v>
      </c>
    </row>
    <row r="204143" spans="1:5" hidden="1" x14ac:dyDescent="0.3">
      <c r="A204143">
        <v>5129662</v>
      </c>
      <c r="B204143" t="s">
        <v>158738</v>
      </c>
      <c r="C204143" t="s">
        <v>93</v>
      </c>
      <c r="D204143">
        <v>-73.453177999999994</v>
      </c>
      <c r="E204143">
        <v>40.762599999999999</v>
      </c>
    </row>
    <row r="204144" spans="1:5" hidden="1" x14ac:dyDescent="0.3">
      <c r="A204144">
        <v>5129665</v>
      </c>
      <c r="B204144" t="s">
        <v>158739</v>
      </c>
      <c r="C204144" t="s">
        <v>93</v>
      </c>
      <c r="D204144">
        <v>-73.604850999999996</v>
      </c>
      <c r="E204144">
        <v>40.832039000000002</v>
      </c>
    </row>
    <row r="204145" spans="1:5" hidden="1" x14ac:dyDescent="0.3">
      <c r="A204145">
        <v>5129770</v>
      </c>
      <c r="B204145" t="s">
        <v>158740</v>
      </c>
      <c r="C204145" t="s">
        <v>93</v>
      </c>
      <c r="D204145">
        <v>-73.599570999999997</v>
      </c>
      <c r="E204145">
        <v>40.788711999999997</v>
      </c>
    </row>
    <row r="204146" spans="1:5" hidden="1" x14ac:dyDescent="0.3">
      <c r="A204146">
        <v>5129780</v>
      </c>
      <c r="B204146" t="s">
        <v>158741</v>
      </c>
      <c r="C204146" t="s">
        <v>93</v>
      </c>
      <c r="D204146">
        <v>-78.429741000000007</v>
      </c>
      <c r="E204146">
        <v>42.077559999999998</v>
      </c>
    </row>
    <row r="204147" spans="1:5" hidden="1" x14ac:dyDescent="0.3">
      <c r="A204147">
        <v>5129837</v>
      </c>
      <c r="B204147" t="s">
        <v>88889</v>
      </c>
      <c r="C204147" t="s">
        <v>93</v>
      </c>
      <c r="D204147">
        <v>-75.651291000000001</v>
      </c>
      <c r="E204147">
        <v>43.092571</v>
      </c>
    </row>
    <row r="204148" spans="1:5" hidden="1" x14ac:dyDescent="0.3">
      <c r="A204148">
        <v>5129852</v>
      </c>
      <c r="B204148" t="s">
        <v>154049</v>
      </c>
      <c r="C204148" t="s">
        <v>93</v>
      </c>
      <c r="D204148">
        <v>-75.063766000000001</v>
      </c>
      <c r="E204148">
        <v>42.452862000000003</v>
      </c>
    </row>
    <row r="204149" spans="1:5" hidden="1" x14ac:dyDescent="0.3">
      <c r="A204149">
        <v>5129887</v>
      </c>
      <c r="B204149" t="s">
        <v>23191</v>
      </c>
      <c r="C204149" t="s">
        <v>93</v>
      </c>
      <c r="D204149">
        <v>-77.283043000000006</v>
      </c>
      <c r="E204149">
        <v>43.220900999999998</v>
      </c>
    </row>
    <row r="204150" spans="1:5" hidden="1" x14ac:dyDescent="0.3">
      <c r="A204150">
        <v>5129919</v>
      </c>
      <c r="B204150" t="s">
        <v>158742</v>
      </c>
      <c r="C204150" t="s">
        <v>93</v>
      </c>
      <c r="D204150">
        <v>-74.098197999999996</v>
      </c>
      <c r="E204150">
        <v>41.539822000000001</v>
      </c>
    </row>
    <row r="204151" spans="1:5" hidden="1" x14ac:dyDescent="0.3">
      <c r="A204151">
        <v>5129923</v>
      </c>
      <c r="B204151" t="s">
        <v>156401</v>
      </c>
      <c r="C204151" t="s">
        <v>93</v>
      </c>
      <c r="D204151">
        <v>-73.949577000000005</v>
      </c>
      <c r="E204151">
        <v>41.046489999999999</v>
      </c>
    </row>
    <row r="204152" spans="1:5" hidden="1" x14ac:dyDescent="0.3">
      <c r="A204152">
        <v>5129951</v>
      </c>
      <c r="B204152" t="s">
        <v>158743</v>
      </c>
      <c r="C204152" t="s">
        <v>93</v>
      </c>
      <c r="D204152">
        <v>-78.743919000000005</v>
      </c>
      <c r="E204152">
        <v>42.767558999999999</v>
      </c>
    </row>
    <row r="204153" spans="1:5" hidden="1" x14ac:dyDescent="0.3">
      <c r="A204153">
        <v>5129988</v>
      </c>
      <c r="B204153" t="s">
        <v>158744</v>
      </c>
      <c r="C204153" t="s">
        <v>93</v>
      </c>
      <c r="D204153">
        <v>-75.332672000000002</v>
      </c>
      <c r="E204153">
        <v>43.157291000000001</v>
      </c>
    </row>
    <row r="204154" spans="1:5" hidden="1" x14ac:dyDescent="0.3">
      <c r="A204154">
        <v>5130084</v>
      </c>
      <c r="B204154" t="s">
        <v>158745</v>
      </c>
      <c r="C204154" t="s">
        <v>93</v>
      </c>
      <c r="D204154">
        <v>-75.173500000000004</v>
      </c>
      <c r="E204154">
        <v>42.397300999999999</v>
      </c>
    </row>
    <row r="204155" spans="1:5" hidden="1" x14ac:dyDescent="0.3">
      <c r="A204155">
        <v>5130102</v>
      </c>
      <c r="B204155" t="s">
        <v>158746</v>
      </c>
      <c r="C204155" t="s">
        <v>93</v>
      </c>
      <c r="D204155">
        <v>-74.538489999999996</v>
      </c>
      <c r="E204155">
        <v>41.473430999999998</v>
      </c>
    </row>
    <row r="204156" spans="1:5" hidden="1" x14ac:dyDescent="0.3">
      <c r="A204156">
        <v>5130273</v>
      </c>
      <c r="B204156" t="s">
        <v>158747</v>
      </c>
      <c r="C204156" t="s">
        <v>93</v>
      </c>
      <c r="D204156">
        <v>-76.262153999999995</v>
      </c>
      <c r="E204156">
        <v>42.103408999999999</v>
      </c>
    </row>
    <row r="204157" spans="1:5" hidden="1" x14ac:dyDescent="0.3">
      <c r="A204157">
        <v>5130319</v>
      </c>
      <c r="B204157" t="s">
        <v>7841</v>
      </c>
      <c r="C204157" t="s">
        <v>93</v>
      </c>
      <c r="D204157">
        <v>-75.597686999999993</v>
      </c>
      <c r="E204157">
        <v>42.442019999999999</v>
      </c>
    </row>
    <row r="204158" spans="1:5" hidden="1" x14ac:dyDescent="0.3">
      <c r="A204158">
        <v>5130327</v>
      </c>
      <c r="B204158" t="s">
        <v>98149</v>
      </c>
      <c r="C204158" t="s">
        <v>93</v>
      </c>
      <c r="D204158">
        <v>-73.532066</v>
      </c>
      <c r="E204158">
        <v>40.865650000000002</v>
      </c>
    </row>
    <row r="204159" spans="1:5" hidden="1" x14ac:dyDescent="0.3">
      <c r="A204159">
        <v>5130328</v>
      </c>
      <c r="B204159" t="s">
        <v>158748</v>
      </c>
      <c r="C204159" t="s">
        <v>93</v>
      </c>
      <c r="D204159">
        <v>-73.510963000000004</v>
      </c>
      <c r="E204159">
        <v>40.870930000000001</v>
      </c>
    </row>
    <row r="204160" spans="1:5" hidden="1" x14ac:dyDescent="0.3">
      <c r="A204160">
        <v>5130394</v>
      </c>
      <c r="B204160" t="s">
        <v>158749</v>
      </c>
      <c r="C204160" t="s">
        <v>93</v>
      </c>
      <c r="D204160">
        <v>-77.094138999999998</v>
      </c>
      <c r="E204160">
        <v>42.162022</v>
      </c>
    </row>
    <row r="204161" spans="1:5" hidden="1" x14ac:dyDescent="0.3">
      <c r="A204161">
        <v>5130402</v>
      </c>
      <c r="B204161" t="s">
        <v>158750</v>
      </c>
      <c r="C204161" t="s">
        <v>93</v>
      </c>
      <c r="D204161">
        <v>-74.020142000000007</v>
      </c>
      <c r="E204161">
        <v>42.174529999999997</v>
      </c>
    </row>
    <row r="204162" spans="1:5" hidden="1" x14ac:dyDescent="0.3">
      <c r="A204162">
        <v>5130441</v>
      </c>
      <c r="B204162" t="s">
        <v>2367</v>
      </c>
      <c r="C204162" t="s">
        <v>93</v>
      </c>
      <c r="D204162">
        <v>-77.233322000000001</v>
      </c>
      <c r="E204162">
        <v>43.063949999999998</v>
      </c>
    </row>
    <row r="204163" spans="1:5" hidden="1" x14ac:dyDescent="0.3">
      <c r="A204163">
        <v>5130672</v>
      </c>
      <c r="B204163" t="s">
        <v>158751</v>
      </c>
      <c r="C204163" t="s">
        <v>93</v>
      </c>
      <c r="D204163">
        <v>-73.015106000000003</v>
      </c>
      <c r="E204163">
        <v>40.765652000000003</v>
      </c>
    </row>
    <row r="204164" spans="1:5" hidden="1" x14ac:dyDescent="0.3">
      <c r="A204164">
        <v>5130719</v>
      </c>
      <c r="B204164" t="s">
        <v>158752</v>
      </c>
      <c r="C204164" t="s">
        <v>93</v>
      </c>
      <c r="D204164">
        <v>-73.602631000000002</v>
      </c>
      <c r="E204164">
        <v>41.562038000000001</v>
      </c>
    </row>
    <row r="204165" spans="1:5" hidden="1" x14ac:dyDescent="0.3">
      <c r="A204165">
        <v>5130748</v>
      </c>
      <c r="B204165" t="s">
        <v>158753</v>
      </c>
      <c r="C204165" t="s">
        <v>93</v>
      </c>
      <c r="D204165">
        <v>-73.577904000000004</v>
      </c>
      <c r="E204165">
        <v>41.367592000000002</v>
      </c>
    </row>
    <row r="204166" spans="1:5" hidden="1" x14ac:dyDescent="0.3">
      <c r="A204166">
        <v>5130854</v>
      </c>
      <c r="B204166" t="s">
        <v>51445</v>
      </c>
      <c r="C204166" t="s">
        <v>93</v>
      </c>
      <c r="D204166">
        <v>-73.807907</v>
      </c>
      <c r="E204166">
        <v>40.909821000000001</v>
      </c>
    </row>
    <row r="204167" spans="1:5" hidden="1" x14ac:dyDescent="0.3">
      <c r="A204167">
        <v>5130862</v>
      </c>
      <c r="B204167" t="s">
        <v>158754</v>
      </c>
      <c r="C204167" t="s">
        <v>93</v>
      </c>
      <c r="D204167">
        <v>-73.807083000000006</v>
      </c>
      <c r="E204167">
        <v>40.895378000000001</v>
      </c>
    </row>
    <row r="204168" spans="1:5" hidden="1" x14ac:dyDescent="0.3">
      <c r="A204168">
        <v>5130915</v>
      </c>
      <c r="B204168" t="s">
        <v>158755</v>
      </c>
      <c r="C204168" t="s">
        <v>93</v>
      </c>
      <c r="D204168">
        <v>-77.053864000000004</v>
      </c>
      <c r="E204168">
        <v>42.660899999999998</v>
      </c>
    </row>
    <row r="204169" spans="1:5" hidden="1" x14ac:dyDescent="0.3">
      <c r="A204169">
        <v>5130979</v>
      </c>
      <c r="B204169" t="s">
        <v>89413</v>
      </c>
      <c r="C204169" t="s">
        <v>93</v>
      </c>
      <c r="D204169">
        <v>-78.005561999999998</v>
      </c>
      <c r="E204169">
        <v>42.715617999999999</v>
      </c>
    </row>
    <row r="204170" spans="1:5" hidden="1" x14ac:dyDescent="0.3">
      <c r="A204170">
        <v>5131009</v>
      </c>
      <c r="B204170" t="s">
        <v>157514</v>
      </c>
      <c r="C204170" t="s">
        <v>93</v>
      </c>
      <c r="D204170">
        <v>-73.526802000000004</v>
      </c>
      <c r="E204170">
        <v>44.578381</v>
      </c>
    </row>
    <row r="204171" spans="1:5" hidden="1" x14ac:dyDescent="0.3">
      <c r="A204171">
        <v>5131010</v>
      </c>
      <c r="B204171" t="s">
        <v>157514</v>
      </c>
      <c r="C204171" t="s">
        <v>93</v>
      </c>
      <c r="D204171">
        <v>-76.407989999999998</v>
      </c>
      <c r="E204171">
        <v>43.082290999999998</v>
      </c>
    </row>
    <row r="204172" spans="1:5" hidden="1" x14ac:dyDescent="0.3">
      <c r="A204172">
        <v>5131073</v>
      </c>
      <c r="B204172" t="s">
        <v>158756</v>
      </c>
      <c r="C204172" t="s">
        <v>93</v>
      </c>
      <c r="D204172">
        <v>-77.057472000000004</v>
      </c>
      <c r="E204172">
        <v>42.957560999999998</v>
      </c>
    </row>
    <row r="204173" spans="1:5" hidden="1" x14ac:dyDescent="0.3">
      <c r="A204173">
        <v>5131095</v>
      </c>
      <c r="B204173" t="s">
        <v>95252</v>
      </c>
      <c r="C204173" t="s">
        <v>93</v>
      </c>
      <c r="D204173">
        <v>-75.708816999999996</v>
      </c>
      <c r="E204173">
        <v>44.154499000000001</v>
      </c>
    </row>
    <row r="204174" spans="1:5" hidden="1" x14ac:dyDescent="0.3">
      <c r="A204174">
        <v>5131121</v>
      </c>
      <c r="B204174" t="s">
        <v>158757</v>
      </c>
      <c r="C204174" t="s">
        <v>93</v>
      </c>
      <c r="D204174">
        <v>-73.653182999999999</v>
      </c>
      <c r="E204174">
        <v>42.248421</v>
      </c>
    </row>
    <row r="204175" spans="1:5" hidden="1" x14ac:dyDescent="0.3">
      <c r="A204175">
        <v>5131135</v>
      </c>
      <c r="B204175" t="s">
        <v>95958</v>
      </c>
      <c r="C204175" t="s">
        <v>93</v>
      </c>
      <c r="D204175">
        <v>-76.300758000000002</v>
      </c>
      <c r="E204175">
        <v>43.231178</v>
      </c>
    </row>
    <row r="204176" spans="1:5" hidden="1" x14ac:dyDescent="0.3">
      <c r="A204176">
        <v>5131248</v>
      </c>
      <c r="B204176" t="s">
        <v>158758</v>
      </c>
      <c r="C204176" t="s">
        <v>93</v>
      </c>
      <c r="D204176">
        <v>-73.918189999999996</v>
      </c>
      <c r="E204176">
        <v>41.042042000000002</v>
      </c>
    </row>
    <row r="204177" spans="1:5" hidden="1" x14ac:dyDescent="0.3">
      <c r="A204177">
        <v>5131321</v>
      </c>
      <c r="B204177" t="s">
        <v>158759</v>
      </c>
      <c r="C204177" t="s">
        <v>93</v>
      </c>
      <c r="D204177">
        <v>-74.299042</v>
      </c>
      <c r="E204177">
        <v>41.608150000000002</v>
      </c>
    </row>
    <row r="204178" spans="1:5" hidden="1" x14ac:dyDescent="0.3">
      <c r="A204178">
        <v>5131457</v>
      </c>
      <c r="B204178" t="s">
        <v>158760</v>
      </c>
      <c r="C204178" t="s">
        <v>93</v>
      </c>
      <c r="D204178">
        <v>-73.655959999999993</v>
      </c>
      <c r="E204178">
        <v>41.979809000000003</v>
      </c>
    </row>
    <row r="204179" spans="1:5" hidden="1" x14ac:dyDescent="0.3">
      <c r="A204179">
        <v>5131614</v>
      </c>
      <c r="B204179" t="s">
        <v>158761</v>
      </c>
      <c r="C204179" t="s">
        <v>93</v>
      </c>
      <c r="D204179">
        <v>-77.514999000000003</v>
      </c>
      <c r="E204179">
        <v>43.090617999999999</v>
      </c>
    </row>
    <row r="204180" spans="1:5" hidden="1" x14ac:dyDescent="0.3">
      <c r="A204180">
        <v>5131628</v>
      </c>
      <c r="B204180" t="s">
        <v>158762</v>
      </c>
      <c r="C204180" t="s">
        <v>93</v>
      </c>
      <c r="D204180">
        <v>-73.483742000000007</v>
      </c>
      <c r="E204180">
        <v>40.717319000000003</v>
      </c>
    </row>
    <row r="204181" spans="1:5" hidden="1" x14ac:dyDescent="0.3">
      <c r="A204181">
        <v>5131642</v>
      </c>
      <c r="B204181" t="s">
        <v>158763</v>
      </c>
      <c r="C204181" t="s">
        <v>93</v>
      </c>
      <c r="D204181">
        <v>-73.703461000000004</v>
      </c>
      <c r="E204181">
        <v>40.80677</v>
      </c>
    </row>
    <row r="204182" spans="1:5" hidden="1" x14ac:dyDescent="0.3">
      <c r="A204182">
        <v>5131643</v>
      </c>
      <c r="B204182" t="s">
        <v>158764</v>
      </c>
      <c r="C204182" t="s">
        <v>93</v>
      </c>
      <c r="D204182">
        <v>-73.704300000000003</v>
      </c>
      <c r="E204182">
        <v>40.802601000000003</v>
      </c>
    </row>
    <row r="204183" spans="1:5" hidden="1" x14ac:dyDescent="0.3">
      <c r="A204183">
        <v>5131671</v>
      </c>
      <c r="B204183" t="s">
        <v>158765</v>
      </c>
      <c r="C204183" t="s">
        <v>93</v>
      </c>
      <c r="D204183">
        <v>-74.075980999999999</v>
      </c>
      <c r="E204183">
        <v>41.617592000000002</v>
      </c>
    </row>
    <row r="204184" spans="1:5" hidden="1" x14ac:dyDescent="0.3">
      <c r="A204184">
        <v>5131725</v>
      </c>
      <c r="B204184" t="s">
        <v>32565</v>
      </c>
      <c r="C204184" t="s">
        <v>93</v>
      </c>
      <c r="D204184">
        <v>-73.821242999999996</v>
      </c>
      <c r="E204184">
        <v>41.744540999999998</v>
      </c>
    </row>
    <row r="204185" spans="1:5" hidden="1" x14ac:dyDescent="0.3">
      <c r="A204185">
        <v>5131757</v>
      </c>
      <c r="B204185" t="s">
        <v>95224</v>
      </c>
      <c r="C204185" t="s">
        <v>93</v>
      </c>
      <c r="D204185">
        <v>-73.792632999999995</v>
      </c>
      <c r="E204185">
        <v>41.132869999999997</v>
      </c>
    </row>
    <row r="204186" spans="1:5" hidden="1" x14ac:dyDescent="0.3">
      <c r="A204186">
        <v>5131826</v>
      </c>
      <c r="B204186" t="s">
        <v>158766</v>
      </c>
      <c r="C204186" t="s">
        <v>93</v>
      </c>
      <c r="D204186">
        <v>-73.56456</v>
      </c>
      <c r="E204186">
        <v>42.690361000000003</v>
      </c>
    </row>
    <row r="204187" spans="1:5" hidden="1" x14ac:dyDescent="0.3">
      <c r="A204187">
        <v>5131837</v>
      </c>
      <c r="B204187" t="s">
        <v>35703</v>
      </c>
      <c r="C204187" t="s">
        <v>93</v>
      </c>
      <c r="D204187">
        <v>-73.580680999999998</v>
      </c>
      <c r="E204187">
        <v>40.592331000000001</v>
      </c>
    </row>
    <row r="204188" spans="1:5" hidden="1" x14ac:dyDescent="0.3">
      <c r="A204188">
        <v>5131894</v>
      </c>
      <c r="B204188" t="s">
        <v>34221</v>
      </c>
      <c r="C204188" t="s">
        <v>93</v>
      </c>
      <c r="D204188">
        <v>-74.043198000000004</v>
      </c>
      <c r="E204188">
        <v>41.167042000000002</v>
      </c>
    </row>
    <row r="204189" spans="1:5" hidden="1" x14ac:dyDescent="0.3">
      <c r="A204189">
        <v>5132001</v>
      </c>
      <c r="B204189" t="s">
        <v>157520</v>
      </c>
      <c r="C204189" t="s">
        <v>93</v>
      </c>
      <c r="D204189">
        <v>-76.623833000000005</v>
      </c>
      <c r="E204189">
        <v>43.034511999999999</v>
      </c>
    </row>
    <row r="204190" spans="1:5" hidden="1" x14ac:dyDescent="0.3">
      <c r="A204190">
        <v>5132005</v>
      </c>
      <c r="B204190" t="s">
        <v>158767</v>
      </c>
      <c r="C204190" t="s">
        <v>93</v>
      </c>
      <c r="D204190">
        <v>-75.896309000000002</v>
      </c>
      <c r="E204190">
        <v>42.133411000000002</v>
      </c>
    </row>
    <row r="204191" spans="1:5" hidden="1" x14ac:dyDescent="0.3">
      <c r="A204191">
        <v>5132008</v>
      </c>
      <c r="B204191" t="s">
        <v>158768</v>
      </c>
      <c r="C204191" t="s">
        <v>93</v>
      </c>
      <c r="D204191">
        <v>-73.976249999999993</v>
      </c>
      <c r="E204191">
        <v>41.905369</v>
      </c>
    </row>
    <row r="204192" spans="1:5" hidden="1" x14ac:dyDescent="0.3">
      <c r="A204192">
        <v>5132011</v>
      </c>
      <c r="B204192" t="s">
        <v>158769</v>
      </c>
      <c r="C204192" t="s">
        <v>93</v>
      </c>
      <c r="D204192">
        <v>-73.459845999999999</v>
      </c>
      <c r="E204192">
        <v>44.048389</v>
      </c>
    </row>
    <row r="204193" spans="1:5" hidden="1" x14ac:dyDescent="0.3">
      <c r="A204193">
        <v>5132013</v>
      </c>
      <c r="B204193" t="s">
        <v>158770</v>
      </c>
      <c r="C204193" t="s">
        <v>93</v>
      </c>
      <c r="D204193">
        <v>-73.069266999999996</v>
      </c>
      <c r="E204193">
        <v>40.946491000000002</v>
      </c>
    </row>
    <row r="204194" spans="1:5" hidden="1" x14ac:dyDescent="0.3">
      <c r="A204194">
        <v>5132015</v>
      </c>
      <c r="B204194" t="s">
        <v>158771</v>
      </c>
      <c r="C204194" t="s">
        <v>93</v>
      </c>
      <c r="D204194">
        <v>-73.047332999999995</v>
      </c>
      <c r="E204194">
        <v>40.925381000000002</v>
      </c>
    </row>
    <row r="204195" spans="1:5" hidden="1" x14ac:dyDescent="0.3">
      <c r="A204195">
        <v>5132016</v>
      </c>
      <c r="B204195" t="s">
        <v>158772</v>
      </c>
      <c r="C204195" t="s">
        <v>93</v>
      </c>
      <c r="D204195">
        <v>-74.692656999999997</v>
      </c>
      <c r="E204195">
        <v>41.375092000000002</v>
      </c>
    </row>
    <row r="204196" spans="1:5" hidden="1" x14ac:dyDescent="0.3">
      <c r="A204196">
        <v>5132030</v>
      </c>
      <c r="B204196" t="s">
        <v>158773</v>
      </c>
      <c r="C204196" t="s">
        <v>93</v>
      </c>
      <c r="D204196">
        <v>-73.701796999999999</v>
      </c>
      <c r="E204196">
        <v>40.844817999999997</v>
      </c>
    </row>
    <row r="204197" spans="1:5" hidden="1" x14ac:dyDescent="0.3">
      <c r="A204197">
        <v>5132065</v>
      </c>
      <c r="B204197" t="s">
        <v>158774</v>
      </c>
      <c r="C204197" t="s">
        <v>93</v>
      </c>
      <c r="D204197">
        <v>-78.340851000000001</v>
      </c>
      <c r="E204197">
        <v>42.038680999999997</v>
      </c>
    </row>
    <row r="204198" spans="1:5" hidden="1" x14ac:dyDescent="0.3">
      <c r="A204198">
        <v>5132103</v>
      </c>
      <c r="B204198" t="s">
        <v>50227</v>
      </c>
      <c r="C204198" t="s">
        <v>93</v>
      </c>
      <c r="D204198">
        <v>-74.981307999999999</v>
      </c>
      <c r="E204198">
        <v>44.669781</v>
      </c>
    </row>
    <row r="204199" spans="1:5" hidden="1" x14ac:dyDescent="0.3">
      <c r="A204199">
        <v>5133084</v>
      </c>
      <c r="B204199" t="s">
        <v>32276</v>
      </c>
      <c r="C204199" t="s">
        <v>93</v>
      </c>
      <c r="D204199">
        <v>-76.127701000000002</v>
      </c>
      <c r="E204199">
        <v>43.567008999999999</v>
      </c>
    </row>
    <row r="204200" spans="1:5" hidden="1" x14ac:dyDescent="0.3">
      <c r="A204200">
        <v>5133171</v>
      </c>
      <c r="B204200" t="s">
        <v>158775</v>
      </c>
      <c r="C204200" t="s">
        <v>93</v>
      </c>
      <c r="D204200">
        <v>-73.546242000000007</v>
      </c>
      <c r="E204200">
        <v>41.462040000000002</v>
      </c>
    </row>
    <row r="204201" spans="1:5" hidden="1" x14ac:dyDescent="0.3">
      <c r="A204201">
        <v>5133279</v>
      </c>
      <c r="B204201" t="s">
        <v>123703</v>
      </c>
      <c r="C204201" t="s">
        <v>93</v>
      </c>
      <c r="D204201">
        <v>-73.613167000000004</v>
      </c>
      <c r="E204201">
        <v>43.377288999999998</v>
      </c>
    </row>
    <row r="204202" spans="1:5" hidden="1" x14ac:dyDescent="0.3">
      <c r="A204202">
        <v>5133416</v>
      </c>
      <c r="B204202" t="s">
        <v>95605</v>
      </c>
      <c r="C204202" t="s">
        <v>93</v>
      </c>
      <c r="D204202">
        <v>-78.975318999999999</v>
      </c>
      <c r="E204202">
        <v>42.161999000000002</v>
      </c>
    </row>
    <row r="204203" spans="1:5" hidden="1" x14ac:dyDescent="0.3">
      <c r="A204203">
        <v>5133419</v>
      </c>
      <c r="B204203" t="s">
        <v>158776</v>
      </c>
      <c r="C204203" t="s">
        <v>93</v>
      </c>
      <c r="D204203">
        <v>-78.909760000000006</v>
      </c>
      <c r="E204203">
        <v>43.238669999999999</v>
      </c>
    </row>
    <row r="204204" spans="1:5" hidden="1" x14ac:dyDescent="0.3">
      <c r="A204204">
        <v>5133423</v>
      </c>
      <c r="B204204" t="s">
        <v>158777</v>
      </c>
      <c r="C204204" t="s">
        <v>93</v>
      </c>
      <c r="D204204">
        <v>-78.640861999999998</v>
      </c>
      <c r="E204204">
        <v>43.098388999999997</v>
      </c>
    </row>
    <row r="204205" spans="1:5" hidden="1" x14ac:dyDescent="0.3">
      <c r="A204205">
        <v>5133471</v>
      </c>
      <c r="B204205" t="s">
        <v>158778</v>
      </c>
      <c r="C204205" t="s">
        <v>93</v>
      </c>
      <c r="D204205">
        <v>-73.816237999999998</v>
      </c>
      <c r="E204205">
        <v>42.468409999999999</v>
      </c>
    </row>
    <row r="204206" spans="1:5" hidden="1" x14ac:dyDescent="0.3">
      <c r="A204206">
        <v>5133545</v>
      </c>
      <c r="B204206" t="s">
        <v>158779</v>
      </c>
      <c r="C204206" t="s">
        <v>93</v>
      </c>
      <c r="D204206">
        <v>-73.875411999999997</v>
      </c>
      <c r="E204206">
        <v>41.995089999999998</v>
      </c>
    </row>
    <row r="204207" spans="1:5" hidden="1" x14ac:dyDescent="0.3">
      <c r="A204207">
        <v>5133576</v>
      </c>
      <c r="B204207" t="s">
        <v>158780</v>
      </c>
      <c r="C204207" t="s">
        <v>93</v>
      </c>
      <c r="D204207">
        <v>-73.874863000000005</v>
      </c>
      <c r="E204207">
        <v>41.655650999999999</v>
      </c>
    </row>
    <row r="204208" spans="1:5" hidden="1" x14ac:dyDescent="0.3">
      <c r="A204208">
        <v>5133667</v>
      </c>
      <c r="B204208" t="s">
        <v>89367</v>
      </c>
      <c r="C204208" t="s">
        <v>93</v>
      </c>
      <c r="D204208">
        <v>-73.742896999999999</v>
      </c>
      <c r="E204208">
        <v>42.642578</v>
      </c>
    </row>
    <row r="204209" spans="1:5" hidden="1" x14ac:dyDescent="0.3">
      <c r="A204209">
        <v>5133742</v>
      </c>
      <c r="B204209" t="s">
        <v>158781</v>
      </c>
      <c r="C204209" t="s">
        <v>93</v>
      </c>
      <c r="D204209">
        <v>-73.912643000000003</v>
      </c>
      <c r="E204209">
        <v>41.926761999999997</v>
      </c>
    </row>
    <row r="204210" spans="1:5" hidden="1" x14ac:dyDescent="0.3">
      <c r="A204210">
        <v>5133795</v>
      </c>
      <c r="B204210" t="s">
        <v>158782</v>
      </c>
      <c r="C204210" t="s">
        <v>93</v>
      </c>
      <c r="D204210">
        <v>-74.985427999999999</v>
      </c>
      <c r="E204210">
        <v>42.853408999999999</v>
      </c>
    </row>
    <row r="204211" spans="1:5" hidden="1" x14ac:dyDescent="0.3">
      <c r="A204211">
        <v>5133832</v>
      </c>
      <c r="B204211" t="s">
        <v>31759</v>
      </c>
      <c r="C204211" t="s">
        <v>93</v>
      </c>
      <c r="D204211">
        <v>-72.895943000000003</v>
      </c>
      <c r="E204211">
        <v>40.893990000000002</v>
      </c>
    </row>
    <row r="204212" spans="1:5" hidden="1" x14ac:dyDescent="0.3">
      <c r="A204212">
        <v>5133926</v>
      </c>
      <c r="B204212" t="s">
        <v>47946</v>
      </c>
      <c r="C204212" t="s">
        <v>93</v>
      </c>
      <c r="D204212">
        <v>-72.662041000000002</v>
      </c>
      <c r="E204212">
        <v>40.917042000000002</v>
      </c>
    </row>
    <row r="204213" spans="1:5" hidden="1" x14ac:dyDescent="0.3">
      <c r="A204213">
        <v>5133934</v>
      </c>
      <c r="B204213" t="s">
        <v>70910</v>
      </c>
      <c r="C204213" t="s">
        <v>93</v>
      </c>
      <c r="D204213">
        <v>-72.677871999999994</v>
      </c>
      <c r="E204213">
        <v>40.881210000000003</v>
      </c>
    </row>
    <row r="204214" spans="1:5" hidden="1" x14ac:dyDescent="0.3">
      <c r="A204214">
        <v>5134115</v>
      </c>
      <c r="B204214" t="s">
        <v>32201</v>
      </c>
      <c r="C204214" t="s">
        <v>93</v>
      </c>
      <c r="D204214">
        <v>-74.597656000000001</v>
      </c>
      <c r="E204214">
        <v>41.625931000000001</v>
      </c>
    </row>
    <row r="204215" spans="1:5" hidden="1" x14ac:dyDescent="0.3">
      <c r="A204215">
        <v>5134415</v>
      </c>
      <c r="B204215" t="s">
        <v>158783</v>
      </c>
      <c r="C204215" t="s">
        <v>93</v>
      </c>
      <c r="D204215">
        <v>-73.650963000000004</v>
      </c>
      <c r="E204215">
        <v>40.799819999999997</v>
      </c>
    </row>
    <row r="204216" spans="1:5" hidden="1" x14ac:dyDescent="0.3">
      <c r="A204216">
        <v>5134417</v>
      </c>
      <c r="B204216" t="s">
        <v>158784</v>
      </c>
      <c r="C204216" t="s">
        <v>93</v>
      </c>
      <c r="D204216">
        <v>-73.660408000000004</v>
      </c>
      <c r="E204216">
        <v>40.794269999999997</v>
      </c>
    </row>
    <row r="204217" spans="1:5" hidden="1" x14ac:dyDescent="0.3">
      <c r="A204217">
        <v>5134419</v>
      </c>
      <c r="B204217" t="s">
        <v>158785</v>
      </c>
      <c r="C204217" t="s">
        <v>93</v>
      </c>
      <c r="D204217">
        <v>-73.637069999999994</v>
      </c>
      <c r="E204217">
        <v>40.816490000000002</v>
      </c>
    </row>
    <row r="204218" spans="1:5" hidden="1" x14ac:dyDescent="0.3">
      <c r="A204218">
        <v>5134420</v>
      </c>
      <c r="B204218" t="s">
        <v>158786</v>
      </c>
      <c r="C204218" t="s">
        <v>93</v>
      </c>
      <c r="D204218">
        <v>-73.647345999999999</v>
      </c>
      <c r="E204218">
        <v>40.788711999999997</v>
      </c>
    </row>
    <row r="204219" spans="1:5" hidden="1" x14ac:dyDescent="0.3">
      <c r="A204219">
        <v>5134565</v>
      </c>
      <c r="B204219" t="s">
        <v>158787</v>
      </c>
      <c r="C204219" t="s">
        <v>93</v>
      </c>
      <c r="D204219">
        <v>-73.364861000000005</v>
      </c>
      <c r="E204219">
        <v>44.993931000000003</v>
      </c>
    </row>
    <row r="204220" spans="1:5" hidden="1" x14ac:dyDescent="0.3">
      <c r="A204220">
        <v>5134696</v>
      </c>
      <c r="B204220" t="s">
        <v>158788</v>
      </c>
      <c r="C204220" t="s">
        <v>93</v>
      </c>
      <c r="D204220">
        <v>-73.683456000000007</v>
      </c>
      <c r="E204220">
        <v>41.019260000000003</v>
      </c>
    </row>
    <row r="204221" spans="1:5" hidden="1" x14ac:dyDescent="0.3">
      <c r="A204221">
        <v>5134736</v>
      </c>
      <c r="B204221" t="s">
        <v>158789</v>
      </c>
      <c r="C204221" t="s">
        <v>93</v>
      </c>
      <c r="D204221">
        <v>-76.119086999999993</v>
      </c>
      <c r="E204221">
        <v>43.946171</v>
      </c>
    </row>
    <row r="204222" spans="1:5" hidden="1" x14ac:dyDescent="0.3">
      <c r="A204222">
        <v>5134800</v>
      </c>
      <c r="B204222" t="s">
        <v>158790</v>
      </c>
      <c r="C204222" t="s">
        <v>93</v>
      </c>
      <c r="D204222">
        <v>-72.292580000000001</v>
      </c>
      <c r="E204222">
        <v>40.997878999999998</v>
      </c>
    </row>
    <row r="204223" spans="1:5" hidden="1" x14ac:dyDescent="0.3">
      <c r="A204223">
        <v>5135192</v>
      </c>
      <c r="B204223" t="s">
        <v>85733</v>
      </c>
      <c r="C204223" t="s">
        <v>93</v>
      </c>
      <c r="D204223">
        <v>-73.156775999999994</v>
      </c>
      <c r="E204223">
        <v>40.878990000000002</v>
      </c>
    </row>
    <row r="204224" spans="1:5" hidden="1" x14ac:dyDescent="0.3">
      <c r="A204224">
        <v>5135356</v>
      </c>
      <c r="B204224" t="s">
        <v>158791</v>
      </c>
      <c r="C204224" t="s">
        <v>93</v>
      </c>
      <c r="D204224">
        <v>-74.682922000000005</v>
      </c>
      <c r="E204224">
        <v>42.998131000000001</v>
      </c>
    </row>
    <row r="204225" spans="1:5" hidden="1" x14ac:dyDescent="0.3">
      <c r="A204225">
        <v>5136088</v>
      </c>
      <c r="B204225" t="s">
        <v>2343</v>
      </c>
      <c r="C204225" t="s">
        <v>93</v>
      </c>
      <c r="D204225">
        <v>-78.715027000000006</v>
      </c>
      <c r="E204225">
        <v>42.157840999999998</v>
      </c>
    </row>
    <row r="204226" spans="1:5" hidden="1" x14ac:dyDescent="0.3">
      <c r="A204226">
        <v>5136107</v>
      </c>
      <c r="B204226" t="s">
        <v>7867</v>
      </c>
      <c r="C204226" t="s">
        <v>93</v>
      </c>
      <c r="D204226">
        <v>-73.560126999999994</v>
      </c>
      <c r="E204226">
        <v>40.745659000000003</v>
      </c>
    </row>
    <row r="204227" spans="1:5" hidden="1" x14ac:dyDescent="0.3">
      <c r="A204227">
        <v>5136245</v>
      </c>
      <c r="B204227" t="s">
        <v>158792</v>
      </c>
      <c r="C204227" t="s">
        <v>93</v>
      </c>
      <c r="D204227">
        <v>-73.718742000000006</v>
      </c>
      <c r="E204227">
        <v>40.851768</v>
      </c>
    </row>
    <row r="204228" spans="1:5" hidden="1" x14ac:dyDescent="0.3">
      <c r="A204228">
        <v>5136322</v>
      </c>
      <c r="B204228" t="s">
        <v>158793</v>
      </c>
      <c r="C204228" t="s">
        <v>93</v>
      </c>
      <c r="D204228">
        <v>-74.131270999999998</v>
      </c>
      <c r="E204228">
        <v>44.329498000000001</v>
      </c>
    </row>
    <row r="204229" spans="1:5" hidden="1" x14ac:dyDescent="0.3">
      <c r="A204229">
        <v>5136353</v>
      </c>
      <c r="B204229" t="s">
        <v>158794</v>
      </c>
      <c r="C204229" t="s">
        <v>93</v>
      </c>
      <c r="D204229">
        <v>-73.952911</v>
      </c>
      <c r="E204229">
        <v>42.077590999999998</v>
      </c>
    </row>
    <row r="204230" spans="1:5" hidden="1" x14ac:dyDescent="0.3">
      <c r="A204230">
        <v>5136494</v>
      </c>
      <c r="B204230" t="s">
        <v>158795</v>
      </c>
      <c r="C204230" t="s">
        <v>93</v>
      </c>
      <c r="D204230">
        <v>-74.309578000000002</v>
      </c>
      <c r="E204230">
        <v>42.665908999999999</v>
      </c>
    </row>
    <row r="204231" spans="1:5" hidden="1" x14ac:dyDescent="0.3">
      <c r="A204231">
        <v>5137380</v>
      </c>
      <c r="B204231" t="s">
        <v>158796</v>
      </c>
      <c r="C204231" t="s">
        <v>93</v>
      </c>
      <c r="D204231">
        <v>-73.581778999999997</v>
      </c>
      <c r="E204231">
        <v>43.100079000000001</v>
      </c>
    </row>
    <row r="204232" spans="1:5" hidden="1" x14ac:dyDescent="0.3">
      <c r="A204232">
        <v>5137423</v>
      </c>
      <c r="B204232" t="s">
        <v>12071</v>
      </c>
      <c r="C204232" t="s">
        <v>93</v>
      </c>
      <c r="D204232">
        <v>-73.964286999999999</v>
      </c>
      <c r="E204232">
        <v>42.826469000000003</v>
      </c>
    </row>
    <row r="204233" spans="1:5" hidden="1" x14ac:dyDescent="0.3">
      <c r="A204233">
        <v>5137454</v>
      </c>
      <c r="B204233" t="s">
        <v>11650</v>
      </c>
      <c r="C204233" t="s">
        <v>93</v>
      </c>
      <c r="D204233">
        <v>-77.745277000000002</v>
      </c>
      <c r="E204233">
        <v>43.025902000000002</v>
      </c>
    </row>
    <row r="204234" spans="1:5" hidden="1" x14ac:dyDescent="0.3">
      <c r="A204234">
        <v>5137484</v>
      </c>
      <c r="B204234" t="s">
        <v>158797</v>
      </c>
      <c r="C204234" t="s">
        <v>93</v>
      </c>
      <c r="D204234">
        <v>-73.644852</v>
      </c>
      <c r="E204234">
        <v>40.848990999999998</v>
      </c>
    </row>
    <row r="204235" spans="1:5" hidden="1" x14ac:dyDescent="0.3">
      <c r="A204235">
        <v>5137517</v>
      </c>
      <c r="B204235" t="s">
        <v>158798</v>
      </c>
      <c r="C204235" t="s">
        <v>93</v>
      </c>
      <c r="D204235">
        <v>-73.655677999999995</v>
      </c>
      <c r="E204235">
        <v>40.774818000000003</v>
      </c>
    </row>
    <row r="204236" spans="1:5" hidden="1" x14ac:dyDescent="0.3">
      <c r="A204236">
        <v>5137622</v>
      </c>
      <c r="B204236" t="s">
        <v>158799</v>
      </c>
      <c r="C204236" t="s">
        <v>93</v>
      </c>
      <c r="D204236">
        <v>-76.796622999999997</v>
      </c>
      <c r="E204236">
        <v>42.910621999999996</v>
      </c>
    </row>
    <row r="204237" spans="1:5" hidden="1" x14ac:dyDescent="0.3">
      <c r="A204237">
        <v>5137631</v>
      </c>
      <c r="B204237" t="s">
        <v>158800</v>
      </c>
      <c r="C204237" t="s">
        <v>93</v>
      </c>
      <c r="D204237">
        <v>-76.286323999999993</v>
      </c>
      <c r="E204237">
        <v>43.120071000000003</v>
      </c>
    </row>
    <row r="204238" spans="1:5" hidden="1" x14ac:dyDescent="0.3">
      <c r="A204238">
        <v>5137894</v>
      </c>
      <c r="B204238" t="s">
        <v>158801</v>
      </c>
      <c r="C204238" t="s">
        <v>93</v>
      </c>
      <c r="D204238">
        <v>-72.338691999999995</v>
      </c>
      <c r="E204238">
        <v>41.068150000000003</v>
      </c>
    </row>
    <row r="204239" spans="1:5" hidden="1" x14ac:dyDescent="0.3">
      <c r="A204239">
        <v>5137895</v>
      </c>
      <c r="B204239" t="s">
        <v>158802</v>
      </c>
      <c r="C204239" t="s">
        <v>93</v>
      </c>
      <c r="D204239">
        <v>-72.355919</v>
      </c>
      <c r="E204239">
        <v>41.083987999999998</v>
      </c>
    </row>
    <row r="204240" spans="1:5" hidden="1" x14ac:dyDescent="0.3">
      <c r="A204240">
        <v>5137909</v>
      </c>
      <c r="B204240" t="s">
        <v>158803</v>
      </c>
      <c r="C204240" t="s">
        <v>93</v>
      </c>
      <c r="D204240">
        <v>-73.738190000000003</v>
      </c>
      <c r="E204240">
        <v>41.331760000000003</v>
      </c>
    </row>
    <row r="204241" spans="1:5" hidden="1" x14ac:dyDescent="0.3">
      <c r="A204241">
        <v>5137925</v>
      </c>
      <c r="B204241" t="s">
        <v>158804</v>
      </c>
      <c r="C204241" t="s">
        <v>93</v>
      </c>
      <c r="D204241">
        <v>-75.498512000000005</v>
      </c>
      <c r="E204241">
        <v>42.678131</v>
      </c>
    </row>
    <row r="204242" spans="1:5" hidden="1" x14ac:dyDescent="0.3">
      <c r="A204242">
        <v>5137957</v>
      </c>
      <c r="B204242" t="s">
        <v>158805</v>
      </c>
      <c r="C204242" t="s">
        <v>93</v>
      </c>
      <c r="D204242">
        <v>-75.598243999999994</v>
      </c>
      <c r="E204242">
        <v>43.073681000000001</v>
      </c>
    </row>
    <row r="204243" spans="1:5" hidden="1" x14ac:dyDescent="0.3">
      <c r="A204243">
        <v>5138007</v>
      </c>
      <c r="B204243" t="s">
        <v>158806</v>
      </c>
      <c r="C204243" t="s">
        <v>93</v>
      </c>
      <c r="D204243">
        <v>-72.463699000000005</v>
      </c>
      <c r="E204243">
        <v>40.890929999999997</v>
      </c>
    </row>
    <row r="204244" spans="1:5" hidden="1" x14ac:dyDescent="0.3">
      <c r="A204244">
        <v>5138029</v>
      </c>
      <c r="B204244" t="s">
        <v>158807</v>
      </c>
      <c r="C204244" t="s">
        <v>93</v>
      </c>
      <c r="D204244">
        <v>-74.212090000000003</v>
      </c>
      <c r="E204244">
        <v>41.973430999999998</v>
      </c>
    </row>
    <row r="204245" spans="1:5" hidden="1" x14ac:dyDescent="0.3">
      <c r="A204245">
        <v>5138071</v>
      </c>
      <c r="B204245" t="s">
        <v>158808</v>
      </c>
      <c r="C204245" t="s">
        <v>93</v>
      </c>
      <c r="D204245">
        <v>-77.22081</v>
      </c>
      <c r="E204245">
        <v>42.955897999999998</v>
      </c>
    </row>
    <row r="204246" spans="1:5" hidden="1" x14ac:dyDescent="0.3">
      <c r="A204246">
        <v>5138077</v>
      </c>
      <c r="B204246" t="s">
        <v>158809</v>
      </c>
      <c r="C204246" t="s">
        <v>93</v>
      </c>
      <c r="D204246">
        <v>-73.819580000000002</v>
      </c>
      <c r="E204246">
        <v>41.327590999999998</v>
      </c>
    </row>
    <row r="204247" spans="1:5" hidden="1" x14ac:dyDescent="0.3">
      <c r="A204247">
        <v>5138113</v>
      </c>
      <c r="B204247" t="s">
        <v>3112</v>
      </c>
      <c r="C204247" t="s">
        <v>93</v>
      </c>
      <c r="D204247">
        <v>-75.391570999999999</v>
      </c>
      <c r="E204247">
        <v>42.314799999999998</v>
      </c>
    </row>
    <row r="204248" spans="1:5" hidden="1" x14ac:dyDescent="0.3">
      <c r="A204248">
        <v>5138151</v>
      </c>
      <c r="B204248" t="s">
        <v>88850</v>
      </c>
      <c r="C204248" t="s">
        <v>93</v>
      </c>
      <c r="D204248">
        <v>-79.166709999999995</v>
      </c>
      <c r="E204248">
        <v>42.544231000000003</v>
      </c>
    </row>
    <row r="204249" spans="1:5" hidden="1" x14ac:dyDescent="0.3">
      <c r="A204249">
        <v>5138286</v>
      </c>
      <c r="B204249" t="s">
        <v>158810</v>
      </c>
      <c r="C204249" t="s">
        <v>93</v>
      </c>
      <c r="D204249">
        <v>-76.429100000000005</v>
      </c>
      <c r="E204249">
        <v>42.947009999999999</v>
      </c>
    </row>
    <row r="204250" spans="1:5" hidden="1" x14ac:dyDescent="0.3">
      <c r="A204250">
        <v>5138371</v>
      </c>
      <c r="B204250" t="s">
        <v>37151</v>
      </c>
      <c r="C204250" t="s">
        <v>93</v>
      </c>
      <c r="D204250">
        <v>-73.858467000000005</v>
      </c>
      <c r="E204250">
        <v>41.085650999999999</v>
      </c>
    </row>
    <row r="204251" spans="1:5" hidden="1" x14ac:dyDescent="0.3">
      <c r="A204251">
        <v>5138409</v>
      </c>
      <c r="B204251" t="s">
        <v>3120</v>
      </c>
      <c r="C204251" t="s">
        <v>93</v>
      </c>
      <c r="D204251">
        <v>-78.793921999999995</v>
      </c>
      <c r="E204251">
        <v>42.893391000000001</v>
      </c>
    </row>
    <row r="204252" spans="1:5" hidden="1" x14ac:dyDescent="0.3">
      <c r="A204252">
        <v>5138414</v>
      </c>
      <c r="B204252" t="s">
        <v>158811</v>
      </c>
      <c r="C204252" t="s">
        <v>93</v>
      </c>
      <c r="D204252">
        <v>-74.192916999999994</v>
      </c>
      <c r="E204252">
        <v>41.154541000000002</v>
      </c>
    </row>
    <row r="204253" spans="1:5" hidden="1" x14ac:dyDescent="0.3">
      <c r="A204253">
        <v>5138652</v>
      </c>
      <c r="B204253" t="s">
        <v>158812</v>
      </c>
      <c r="C204253" t="s">
        <v>93</v>
      </c>
      <c r="D204253">
        <v>-77.061363</v>
      </c>
      <c r="E204253">
        <v>43.237839000000001</v>
      </c>
    </row>
    <row r="204254" spans="1:5" hidden="1" x14ac:dyDescent="0.3">
      <c r="A204254">
        <v>5138674</v>
      </c>
      <c r="B204254" t="s">
        <v>158813</v>
      </c>
      <c r="C204254" t="s">
        <v>93</v>
      </c>
      <c r="D204254">
        <v>-76.207427999999993</v>
      </c>
      <c r="E204254">
        <v>43.058121</v>
      </c>
    </row>
    <row r="204255" spans="1:5" hidden="1" x14ac:dyDescent="0.3">
      <c r="A204255">
        <v>5138704</v>
      </c>
      <c r="B204255" t="s">
        <v>158814</v>
      </c>
      <c r="C204255" t="s">
        <v>93</v>
      </c>
      <c r="D204255">
        <v>-72.967879999999994</v>
      </c>
      <c r="E204255">
        <v>40.956211000000003</v>
      </c>
    </row>
    <row r="204256" spans="1:5" hidden="1" x14ac:dyDescent="0.3">
      <c r="A204256">
        <v>5138811</v>
      </c>
      <c r="B204256" t="s">
        <v>158815</v>
      </c>
      <c r="C204256" t="s">
        <v>93</v>
      </c>
      <c r="D204256">
        <v>-77.037193000000002</v>
      </c>
      <c r="E204256">
        <v>42.121738000000001</v>
      </c>
    </row>
    <row r="204257" spans="1:5" hidden="1" x14ac:dyDescent="0.3">
      <c r="A204257">
        <v>5138836</v>
      </c>
      <c r="B204257" t="s">
        <v>158816</v>
      </c>
      <c r="C204257" t="s">
        <v>93</v>
      </c>
      <c r="D204257">
        <v>-74.634331000000003</v>
      </c>
      <c r="E204257">
        <v>41.720649999999999</v>
      </c>
    </row>
    <row r="204258" spans="1:5" hidden="1" x14ac:dyDescent="0.3">
      <c r="A204258">
        <v>5138837</v>
      </c>
      <c r="B204258" t="s">
        <v>158817</v>
      </c>
      <c r="C204258" t="s">
        <v>93</v>
      </c>
      <c r="D204258">
        <v>-73.440117000000001</v>
      </c>
      <c r="E204258">
        <v>40.720661</v>
      </c>
    </row>
    <row r="204259" spans="1:5" hidden="1" x14ac:dyDescent="0.3">
      <c r="A204259">
        <v>5138840</v>
      </c>
      <c r="B204259" t="s">
        <v>158818</v>
      </c>
      <c r="C204259" t="s">
        <v>93</v>
      </c>
      <c r="D204259">
        <v>-73.700126999999995</v>
      </c>
      <c r="E204259">
        <v>40.714272000000001</v>
      </c>
    </row>
    <row r="204260" spans="1:5" hidden="1" x14ac:dyDescent="0.3">
      <c r="A204260">
        <v>5138847</v>
      </c>
      <c r="B204260" t="s">
        <v>158819</v>
      </c>
      <c r="C204260" t="s">
        <v>93</v>
      </c>
      <c r="D204260">
        <v>-73.635116999999994</v>
      </c>
      <c r="E204260">
        <v>43.299239999999998</v>
      </c>
    </row>
    <row r="204261" spans="1:5" hidden="1" x14ac:dyDescent="0.3">
      <c r="A204261">
        <v>5138869</v>
      </c>
      <c r="B204261" t="s">
        <v>158820</v>
      </c>
      <c r="C204261" t="s">
        <v>93</v>
      </c>
      <c r="D204261">
        <v>-73.615409999999997</v>
      </c>
      <c r="E204261">
        <v>40.680939000000002</v>
      </c>
    </row>
    <row r="204262" spans="1:5" hidden="1" x14ac:dyDescent="0.3">
      <c r="A204262">
        <v>5138884</v>
      </c>
      <c r="B204262" t="s">
        <v>96291</v>
      </c>
      <c r="C204262" t="s">
        <v>93</v>
      </c>
      <c r="D204262">
        <v>-76.494941999999995</v>
      </c>
      <c r="E204262">
        <v>42.429240999999998</v>
      </c>
    </row>
    <row r="204263" spans="1:5" hidden="1" x14ac:dyDescent="0.3">
      <c r="A204263">
        <v>5138892</v>
      </c>
      <c r="B204263" t="s">
        <v>158821</v>
      </c>
      <c r="C204263" t="s">
        <v>93</v>
      </c>
      <c r="D204263">
        <v>-73.398726999999994</v>
      </c>
      <c r="E204263">
        <v>40.823711000000003</v>
      </c>
    </row>
    <row r="204264" spans="1:5" hidden="1" x14ac:dyDescent="0.3">
      <c r="A204264">
        <v>5138918</v>
      </c>
      <c r="B204264" t="s">
        <v>158822</v>
      </c>
      <c r="C204264" t="s">
        <v>93</v>
      </c>
      <c r="D204264">
        <v>-78.696701000000004</v>
      </c>
      <c r="E204264">
        <v>43.150058999999999</v>
      </c>
    </row>
    <row r="204265" spans="1:5" hidden="1" x14ac:dyDescent="0.3">
      <c r="A204265">
        <v>5138940</v>
      </c>
      <c r="B204265" t="s">
        <v>158823</v>
      </c>
      <c r="C204265" t="s">
        <v>93</v>
      </c>
      <c r="D204265">
        <v>-73.920142999999996</v>
      </c>
      <c r="E204265">
        <v>41.083148999999999</v>
      </c>
    </row>
    <row r="204266" spans="1:5" hidden="1" x14ac:dyDescent="0.3">
      <c r="A204266">
        <v>5139015</v>
      </c>
      <c r="B204266" t="s">
        <v>158824</v>
      </c>
      <c r="C204266" t="s">
        <v>93</v>
      </c>
      <c r="D204266">
        <v>-73.717628000000005</v>
      </c>
      <c r="E204266">
        <v>40.655940999999999</v>
      </c>
    </row>
    <row r="204267" spans="1:5" hidden="1" x14ac:dyDescent="0.3">
      <c r="A204267">
        <v>5139030</v>
      </c>
      <c r="B204267" t="s">
        <v>28741</v>
      </c>
      <c r="C204267" t="s">
        <v>93</v>
      </c>
      <c r="D204267">
        <v>-72.389526000000004</v>
      </c>
      <c r="E204267">
        <v>40.884270000000001</v>
      </c>
    </row>
    <row r="204268" spans="1:5" hidden="1" x14ac:dyDescent="0.3">
      <c r="A204268">
        <v>5139054</v>
      </c>
      <c r="B204268" t="s">
        <v>158825</v>
      </c>
      <c r="C204268" t="s">
        <v>93</v>
      </c>
      <c r="D204268">
        <v>-72.426201000000006</v>
      </c>
      <c r="E204268">
        <v>41.064819</v>
      </c>
    </row>
    <row r="204269" spans="1:5" hidden="1" x14ac:dyDescent="0.3">
      <c r="A204269">
        <v>5139058</v>
      </c>
      <c r="B204269" t="s">
        <v>33194</v>
      </c>
      <c r="C204269" t="s">
        <v>93</v>
      </c>
      <c r="D204269">
        <v>-76.819121999999993</v>
      </c>
      <c r="E204269">
        <v>42.054797999999998</v>
      </c>
    </row>
    <row r="204270" spans="1:5" hidden="1" x14ac:dyDescent="0.3">
      <c r="A204270">
        <v>5139084</v>
      </c>
      <c r="B204270" t="s">
        <v>158826</v>
      </c>
      <c r="C204270" t="s">
        <v>93</v>
      </c>
      <c r="D204270">
        <v>-73.913466999999997</v>
      </c>
      <c r="E204270">
        <v>41.655929999999998</v>
      </c>
    </row>
    <row r="204271" spans="1:5" hidden="1" x14ac:dyDescent="0.3">
      <c r="A204271">
        <v>5139097</v>
      </c>
      <c r="B204271" t="s">
        <v>158827</v>
      </c>
      <c r="C204271" t="s">
        <v>93</v>
      </c>
      <c r="D204271">
        <v>-73.927077999999995</v>
      </c>
      <c r="E204271">
        <v>41.031211999999996</v>
      </c>
    </row>
    <row r="204272" spans="1:5" hidden="1" x14ac:dyDescent="0.3">
      <c r="A204272">
        <v>5139152</v>
      </c>
      <c r="B204272" t="s">
        <v>158828</v>
      </c>
      <c r="C204272" t="s">
        <v>93</v>
      </c>
      <c r="D204272">
        <v>-77.803901999999994</v>
      </c>
      <c r="E204272">
        <v>43.186450999999998</v>
      </c>
    </row>
    <row r="204273" spans="1:5" hidden="1" x14ac:dyDescent="0.3">
      <c r="A204273">
        <v>5139294</v>
      </c>
      <c r="B204273" t="s">
        <v>16150</v>
      </c>
      <c r="C204273" t="s">
        <v>93</v>
      </c>
      <c r="D204273">
        <v>-72.159240999999994</v>
      </c>
      <c r="E204273">
        <v>41.016209000000003</v>
      </c>
    </row>
    <row r="204274" spans="1:5" hidden="1" x14ac:dyDescent="0.3">
      <c r="A204274">
        <v>5139298</v>
      </c>
      <c r="B204274" t="s">
        <v>2345</v>
      </c>
      <c r="C204274" t="s">
        <v>93</v>
      </c>
      <c r="D204274">
        <v>-78.667252000000005</v>
      </c>
      <c r="E204274">
        <v>42.508400000000002</v>
      </c>
    </row>
    <row r="204275" spans="1:5" hidden="1" x14ac:dyDescent="0.3">
      <c r="A204275">
        <v>5139399</v>
      </c>
      <c r="B204275" t="s">
        <v>158829</v>
      </c>
      <c r="C204275" t="s">
        <v>93</v>
      </c>
      <c r="D204275">
        <v>-78.475020999999998</v>
      </c>
      <c r="E204275">
        <v>42.080340999999997</v>
      </c>
    </row>
    <row r="204276" spans="1:5" hidden="1" x14ac:dyDescent="0.3">
      <c r="A204276">
        <v>5139428</v>
      </c>
      <c r="B204276" t="s">
        <v>10771</v>
      </c>
      <c r="C204276" t="s">
        <v>93</v>
      </c>
      <c r="D204276">
        <v>-74.614318999999995</v>
      </c>
      <c r="E204276">
        <v>42.407299000000002</v>
      </c>
    </row>
    <row r="204277" spans="1:5" hidden="1" x14ac:dyDescent="0.3">
      <c r="A204277">
        <v>5139698</v>
      </c>
      <c r="B204277" t="s">
        <v>158830</v>
      </c>
      <c r="C204277" t="s">
        <v>93</v>
      </c>
      <c r="D204277">
        <v>-73.688461000000004</v>
      </c>
      <c r="E204277">
        <v>40.719268999999997</v>
      </c>
    </row>
    <row r="204278" spans="1:5" hidden="1" x14ac:dyDescent="0.3">
      <c r="A204278">
        <v>5139732</v>
      </c>
      <c r="B204278" t="s">
        <v>89071</v>
      </c>
      <c r="C204278" t="s">
        <v>93</v>
      </c>
      <c r="D204278">
        <v>-73.653167999999994</v>
      </c>
      <c r="E204278">
        <v>42.938412</v>
      </c>
    </row>
    <row r="204279" spans="1:5" hidden="1" x14ac:dyDescent="0.3">
      <c r="A204279">
        <v>5139832</v>
      </c>
      <c r="B204279" t="s">
        <v>158831</v>
      </c>
      <c r="C204279" t="s">
        <v>93</v>
      </c>
      <c r="D204279">
        <v>-74.139030000000005</v>
      </c>
      <c r="E204279">
        <v>41.853149000000002</v>
      </c>
    </row>
    <row r="204280" spans="1:5" hidden="1" x14ac:dyDescent="0.3">
      <c r="A204280">
        <v>5139865</v>
      </c>
      <c r="B204280" t="s">
        <v>158832</v>
      </c>
      <c r="C204280" t="s">
        <v>93</v>
      </c>
      <c r="D204280">
        <v>-73.140938000000006</v>
      </c>
      <c r="E204280">
        <v>40.925651999999999</v>
      </c>
    </row>
    <row r="204281" spans="1:5" hidden="1" x14ac:dyDescent="0.3">
      <c r="A204281">
        <v>5139927</v>
      </c>
      <c r="B204281" t="s">
        <v>155874</v>
      </c>
      <c r="C204281" t="s">
        <v>93</v>
      </c>
      <c r="D204281">
        <v>-73.987082999999998</v>
      </c>
      <c r="E204281">
        <v>41.229542000000002</v>
      </c>
    </row>
    <row r="204282" spans="1:5" hidden="1" x14ac:dyDescent="0.3">
      <c r="A204282">
        <v>5139953</v>
      </c>
      <c r="B204282" t="s">
        <v>158833</v>
      </c>
      <c r="C204282" t="s">
        <v>93</v>
      </c>
      <c r="D204282">
        <v>-73.738731000000001</v>
      </c>
      <c r="E204282">
        <v>42.286200999999998</v>
      </c>
    </row>
    <row r="204283" spans="1:5" hidden="1" x14ac:dyDescent="0.3">
      <c r="A204283">
        <v>5140072</v>
      </c>
      <c r="B204283" t="s">
        <v>158834</v>
      </c>
      <c r="C204283" t="s">
        <v>93</v>
      </c>
      <c r="D204283">
        <v>-74.149590000000003</v>
      </c>
      <c r="E204283">
        <v>41.114818999999997</v>
      </c>
    </row>
    <row r="204284" spans="1:5" hidden="1" x14ac:dyDescent="0.3">
      <c r="A204284">
        <v>5140390</v>
      </c>
      <c r="B204284" t="s">
        <v>158835</v>
      </c>
      <c r="C204284" t="s">
        <v>93</v>
      </c>
      <c r="D204284">
        <v>-77.108299000000002</v>
      </c>
      <c r="E204284">
        <v>42.464790000000001</v>
      </c>
    </row>
    <row r="204285" spans="1:5" hidden="1" x14ac:dyDescent="0.3">
      <c r="A204285">
        <v>5140532</v>
      </c>
      <c r="B204285" t="s">
        <v>158836</v>
      </c>
      <c r="C204285" t="s">
        <v>93</v>
      </c>
      <c r="D204285">
        <v>-73.947356999999997</v>
      </c>
      <c r="E204285">
        <v>41.022041000000002</v>
      </c>
    </row>
    <row r="204286" spans="1:5" hidden="1" x14ac:dyDescent="0.3">
      <c r="A204286">
        <v>5140538</v>
      </c>
      <c r="B204286" t="s">
        <v>158837</v>
      </c>
      <c r="C204286" t="s">
        <v>93</v>
      </c>
      <c r="D204286">
        <v>-73.858749000000003</v>
      </c>
      <c r="E204286">
        <v>41.076210000000003</v>
      </c>
    </row>
    <row r="204287" spans="1:5" hidden="1" x14ac:dyDescent="0.3">
      <c r="A204287">
        <v>5140694</v>
      </c>
      <c r="B204287" t="s">
        <v>157267</v>
      </c>
      <c r="C204287" t="s">
        <v>93</v>
      </c>
      <c r="D204287">
        <v>-73.065109000000007</v>
      </c>
      <c r="E204287">
        <v>40.908988999999998</v>
      </c>
    </row>
    <row r="204288" spans="1:5" hidden="1" x14ac:dyDescent="0.3">
      <c r="A204288">
        <v>5140789</v>
      </c>
      <c r="B204288" t="s">
        <v>158838</v>
      </c>
      <c r="C204288" t="s">
        <v>93</v>
      </c>
      <c r="D204288">
        <v>-74.017639000000003</v>
      </c>
      <c r="E204288">
        <v>41.210650999999999</v>
      </c>
    </row>
    <row r="204289" spans="1:5" hidden="1" x14ac:dyDescent="0.3">
      <c r="A204289">
        <v>5140849</v>
      </c>
      <c r="B204289" t="s">
        <v>154756</v>
      </c>
      <c r="C204289" t="s">
        <v>93</v>
      </c>
      <c r="D204289">
        <v>-73.713736999999995</v>
      </c>
      <c r="E204289">
        <v>40.786208999999999</v>
      </c>
    </row>
    <row r="204290" spans="1:5" hidden="1" x14ac:dyDescent="0.3">
      <c r="A204290">
        <v>5140895</v>
      </c>
      <c r="B204290" t="s">
        <v>158839</v>
      </c>
      <c r="C204290" t="s">
        <v>93</v>
      </c>
      <c r="D204290">
        <v>-73.779021999999998</v>
      </c>
      <c r="E204290">
        <v>41.123427999999997</v>
      </c>
    </row>
    <row r="204291" spans="1:5" hidden="1" x14ac:dyDescent="0.3">
      <c r="A204291">
        <v>5141002</v>
      </c>
      <c r="B204291" t="s">
        <v>158840</v>
      </c>
      <c r="C204291" t="s">
        <v>93</v>
      </c>
      <c r="D204291">
        <v>-73.423446999999996</v>
      </c>
      <c r="E204291">
        <v>43.848671000000003</v>
      </c>
    </row>
    <row r="204292" spans="1:5" hidden="1" x14ac:dyDescent="0.3">
      <c r="A204292">
        <v>5141025</v>
      </c>
      <c r="B204292" t="s">
        <v>158841</v>
      </c>
      <c r="C204292" t="s">
        <v>93</v>
      </c>
      <c r="D204292">
        <v>-74.068481000000006</v>
      </c>
      <c r="E204292">
        <v>41.828978999999997</v>
      </c>
    </row>
    <row r="204293" spans="1:5" hidden="1" x14ac:dyDescent="0.3">
      <c r="A204293">
        <v>5141073</v>
      </c>
      <c r="B204293" t="s">
        <v>43496</v>
      </c>
      <c r="C204293" t="s">
        <v>93</v>
      </c>
      <c r="D204293">
        <v>-73.909301999999997</v>
      </c>
      <c r="E204293">
        <v>42.058418000000003</v>
      </c>
    </row>
    <row r="204294" spans="1:5" hidden="1" x14ac:dyDescent="0.3">
      <c r="A204294">
        <v>5141246</v>
      </c>
      <c r="B204294" t="s">
        <v>158842</v>
      </c>
      <c r="C204294" t="s">
        <v>93</v>
      </c>
      <c r="D204294">
        <v>-78.577797000000004</v>
      </c>
      <c r="E204294">
        <v>42.890610000000002</v>
      </c>
    </row>
    <row r="204295" spans="1:5" hidden="1" x14ac:dyDescent="0.3">
      <c r="A204295">
        <v>5141366</v>
      </c>
      <c r="B204295" t="s">
        <v>158843</v>
      </c>
      <c r="C204295" t="s">
        <v>93</v>
      </c>
      <c r="D204295">
        <v>-74.285133000000002</v>
      </c>
      <c r="E204295">
        <v>42.955348999999998</v>
      </c>
    </row>
    <row r="204296" spans="1:5" hidden="1" x14ac:dyDescent="0.3">
      <c r="A204296">
        <v>5141508</v>
      </c>
      <c r="B204296" t="s">
        <v>158844</v>
      </c>
      <c r="C204296" t="s">
        <v>93</v>
      </c>
      <c r="D204296">
        <v>-76.666060999999999</v>
      </c>
      <c r="E204296">
        <v>42.542290000000001</v>
      </c>
    </row>
    <row r="204297" spans="1:5" hidden="1" x14ac:dyDescent="0.3">
      <c r="A204297">
        <v>5141528</v>
      </c>
      <c r="B204297" t="s">
        <v>32561</v>
      </c>
      <c r="C204297" t="s">
        <v>93</v>
      </c>
      <c r="D204297">
        <v>-73.827361999999994</v>
      </c>
      <c r="E204297">
        <v>40.950378000000001</v>
      </c>
    </row>
    <row r="204298" spans="1:5" hidden="1" x14ac:dyDescent="0.3">
      <c r="A204298">
        <v>5141580</v>
      </c>
      <c r="B204298" t="s">
        <v>158845</v>
      </c>
      <c r="C204298" t="s">
        <v>93</v>
      </c>
      <c r="D204298">
        <v>-74.464057999999994</v>
      </c>
      <c r="E204298">
        <v>44.223948999999998</v>
      </c>
    </row>
    <row r="204299" spans="1:5" hidden="1" x14ac:dyDescent="0.3">
      <c r="A204299">
        <v>5141796</v>
      </c>
      <c r="B204299" t="s">
        <v>154763</v>
      </c>
      <c r="C204299" t="s">
        <v>93</v>
      </c>
      <c r="D204299">
        <v>-75.312400999999994</v>
      </c>
      <c r="E204299">
        <v>42.325358999999999</v>
      </c>
    </row>
    <row r="204300" spans="1:5" hidden="1" x14ac:dyDescent="0.3">
      <c r="A204300">
        <v>5141912</v>
      </c>
      <c r="B204300" t="s">
        <v>154086</v>
      </c>
      <c r="C204300" t="s">
        <v>93</v>
      </c>
      <c r="D204300">
        <v>-76.693282999999994</v>
      </c>
      <c r="E204300">
        <v>42.839790000000001</v>
      </c>
    </row>
    <row r="204301" spans="1:5" hidden="1" x14ac:dyDescent="0.3">
      <c r="A204301">
        <v>5141962</v>
      </c>
      <c r="B204301" t="s">
        <v>158846</v>
      </c>
      <c r="C204301" t="s">
        <v>93</v>
      </c>
      <c r="D204301">
        <v>-73.722633000000002</v>
      </c>
      <c r="E204301">
        <v>40.777321000000001</v>
      </c>
    </row>
    <row r="204302" spans="1:5" hidden="1" x14ac:dyDescent="0.3">
      <c r="A204302">
        <v>5141980</v>
      </c>
      <c r="B204302" t="s">
        <v>158847</v>
      </c>
      <c r="C204302" t="s">
        <v>93</v>
      </c>
      <c r="D204302">
        <v>-73.565132000000006</v>
      </c>
      <c r="E204302">
        <v>40.838711000000004</v>
      </c>
    </row>
    <row r="204303" spans="1:5" hidden="1" x14ac:dyDescent="0.3">
      <c r="A204303">
        <v>5142011</v>
      </c>
      <c r="B204303" t="s">
        <v>158848</v>
      </c>
      <c r="C204303" t="s">
        <v>93</v>
      </c>
      <c r="D204303">
        <v>-73.920142999999996</v>
      </c>
      <c r="E204303">
        <v>41.107039999999998</v>
      </c>
    </row>
    <row r="204304" spans="1:5" hidden="1" x14ac:dyDescent="0.3">
      <c r="A204304">
        <v>5142073</v>
      </c>
      <c r="B204304" t="s">
        <v>158849</v>
      </c>
      <c r="C204304" t="s">
        <v>93</v>
      </c>
      <c r="D204304">
        <v>-74.057640000000006</v>
      </c>
      <c r="E204304">
        <v>41.454262</v>
      </c>
    </row>
    <row r="204305" spans="1:5" hidden="1" x14ac:dyDescent="0.3">
      <c r="A204305">
        <v>5142075</v>
      </c>
      <c r="B204305" t="s">
        <v>158850</v>
      </c>
      <c r="C204305" t="s">
        <v>93</v>
      </c>
      <c r="D204305">
        <v>-73.673171999999994</v>
      </c>
      <c r="E204305">
        <v>42.413421999999997</v>
      </c>
    </row>
    <row r="204306" spans="1:5" hidden="1" x14ac:dyDescent="0.3">
      <c r="A204306">
        <v>5142090</v>
      </c>
      <c r="B204306" t="s">
        <v>77523</v>
      </c>
      <c r="C204306" t="s">
        <v>93</v>
      </c>
      <c r="D204306">
        <v>-73.775131000000002</v>
      </c>
      <c r="E204306">
        <v>41.074821</v>
      </c>
    </row>
    <row r="204307" spans="1:5" hidden="1" x14ac:dyDescent="0.3">
      <c r="A204307">
        <v>5142101</v>
      </c>
      <c r="B204307" t="s">
        <v>158851</v>
      </c>
      <c r="C204307" t="s">
        <v>93</v>
      </c>
      <c r="D204307">
        <v>-73.955421000000001</v>
      </c>
      <c r="E204307">
        <v>41.118149000000003</v>
      </c>
    </row>
    <row r="204308" spans="1:5" hidden="1" x14ac:dyDescent="0.3">
      <c r="A204308">
        <v>5142269</v>
      </c>
      <c r="B204308" t="s">
        <v>2867</v>
      </c>
      <c r="C204308" t="s">
        <v>93</v>
      </c>
      <c r="D204308">
        <v>-75.539337000000003</v>
      </c>
      <c r="E204308">
        <v>43.079509999999999</v>
      </c>
    </row>
    <row r="204309" spans="1:5" hidden="1" x14ac:dyDescent="0.3">
      <c r="A204309">
        <v>5142287</v>
      </c>
      <c r="B204309" t="s">
        <v>158852</v>
      </c>
      <c r="C204309" t="s">
        <v>93</v>
      </c>
      <c r="D204309">
        <v>-73.959862000000001</v>
      </c>
      <c r="E204309">
        <v>41.252868999999997</v>
      </c>
    </row>
    <row r="204310" spans="1:5" hidden="1" x14ac:dyDescent="0.3">
      <c r="A204310">
        <v>5142315</v>
      </c>
      <c r="B204310" t="s">
        <v>158853</v>
      </c>
      <c r="C204310" t="s">
        <v>93</v>
      </c>
      <c r="D204310">
        <v>-77.408882000000006</v>
      </c>
      <c r="E204310">
        <v>42.982559000000002</v>
      </c>
    </row>
    <row r="204311" spans="1:5" hidden="1" x14ac:dyDescent="0.3">
      <c r="A204311">
        <v>5142343</v>
      </c>
      <c r="B204311" t="s">
        <v>158854</v>
      </c>
      <c r="C204311" t="s">
        <v>93</v>
      </c>
      <c r="D204311">
        <v>-76.312988000000004</v>
      </c>
      <c r="E204311">
        <v>43.133400000000002</v>
      </c>
    </row>
    <row r="204312" spans="1:5" hidden="1" x14ac:dyDescent="0.3">
      <c r="A204312">
        <v>5142351</v>
      </c>
      <c r="B204312" t="s">
        <v>158855</v>
      </c>
      <c r="C204312" t="s">
        <v>93</v>
      </c>
      <c r="D204312">
        <v>-73.187331999999998</v>
      </c>
      <c r="E204312">
        <v>40.856209</v>
      </c>
    </row>
    <row r="204313" spans="1:5" hidden="1" x14ac:dyDescent="0.3">
      <c r="A204313">
        <v>5142362</v>
      </c>
      <c r="B204313" t="s">
        <v>25000</v>
      </c>
      <c r="C204313" t="s">
        <v>93</v>
      </c>
      <c r="D204313">
        <v>-74.082358999999997</v>
      </c>
      <c r="E204313">
        <v>41.136477999999997</v>
      </c>
    </row>
    <row r="204314" spans="1:5" hidden="1" x14ac:dyDescent="0.3">
      <c r="A204314">
        <v>5142415</v>
      </c>
      <c r="B204314" t="s">
        <v>158856</v>
      </c>
      <c r="C204314" t="s">
        <v>93</v>
      </c>
      <c r="D204314">
        <v>-73.928741000000002</v>
      </c>
      <c r="E204314">
        <v>42.653968999999996</v>
      </c>
    </row>
    <row r="204315" spans="1:5" hidden="1" x14ac:dyDescent="0.3">
      <c r="A204315">
        <v>5143022</v>
      </c>
      <c r="B204315" t="s">
        <v>158857</v>
      </c>
      <c r="C204315" t="s">
        <v>93</v>
      </c>
      <c r="D204315">
        <v>-72.820899999999995</v>
      </c>
      <c r="E204315">
        <v>40.945549</v>
      </c>
    </row>
    <row r="204316" spans="1:5" hidden="1" x14ac:dyDescent="0.3">
      <c r="A204316">
        <v>5143066</v>
      </c>
      <c r="B204316" t="s">
        <v>156545</v>
      </c>
      <c r="C204316" t="s">
        <v>93</v>
      </c>
      <c r="D204316">
        <v>-74.188477000000006</v>
      </c>
      <c r="E204316">
        <v>41.561199000000002</v>
      </c>
    </row>
    <row r="204317" spans="1:5" hidden="1" x14ac:dyDescent="0.3">
      <c r="A204317">
        <v>5143116</v>
      </c>
      <c r="B204317" t="s">
        <v>158858</v>
      </c>
      <c r="C204317" t="s">
        <v>93</v>
      </c>
      <c r="D204317">
        <v>-74.184036000000006</v>
      </c>
      <c r="E204317">
        <v>41.605651999999999</v>
      </c>
    </row>
    <row r="204318" spans="1:5" hidden="1" x14ac:dyDescent="0.3">
      <c r="A204318">
        <v>5143156</v>
      </c>
      <c r="B204318" t="s">
        <v>28943</v>
      </c>
      <c r="C204318" t="s">
        <v>93</v>
      </c>
      <c r="D204318">
        <v>-75.129340999999997</v>
      </c>
      <c r="E204318">
        <v>42.169528999999997</v>
      </c>
    </row>
    <row r="204319" spans="1:5" hidden="1" x14ac:dyDescent="0.3">
      <c r="A204319">
        <v>5143168</v>
      </c>
      <c r="B204319" t="s">
        <v>158859</v>
      </c>
      <c r="C204319" t="s">
        <v>93</v>
      </c>
      <c r="D204319">
        <v>-74.229042000000007</v>
      </c>
      <c r="E204319">
        <v>41.309818</v>
      </c>
    </row>
    <row r="204320" spans="1:5" hidden="1" x14ac:dyDescent="0.3">
      <c r="A204320">
        <v>5143186</v>
      </c>
      <c r="B204320" t="s">
        <v>158860</v>
      </c>
      <c r="C204320" t="s">
        <v>93</v>
      </c>
      <c r="D204320">
        <v>-75.706847999999994</v>
      </c>
      <c r="E204320">
        <v>43.075352000000002</v>
      </c>
    </row>
    <row r="204321" spans="1:5" hidden="1" x14ac:dyDescent="0.3">
      <c r="A204321">
        <v>5143208</v>
      </c>
      <c r="B204321" t="s">
        <v>158861</v>
      </c>
      <c r="C204321" t="s">
        <v>93</v>
      </c>
      <c r="D204321">
        <v>-78.903091000000003</v>
      </c>
      <c r="E204321">
        <v>42.746169999999999</v>
      </c>
    </row>
    <row r="204322" spans="1:5" hidden="1" x14ac:dyDescent="0.3">
      <c r="A204322">
        <v>5143211</v>
      </c>
      <c r="B204322" t="s">
        <v>158862</v>
      </c>
      <c r="C204322" t="s">
        <v>93</v>
      </c>
      <c r="D204322">
        <v>-73.910972999999998</v>
      </c>
      <c r="E204322">
        <v>41.596480999999997</v>
      </c>
    </row>
    <row r="204323" spans="1:5" hidden="1" x14ac:dyDescent="0.3">
      <c r="A204323">
        <v>5143279</v>
      </c>
      <c r="B204323" t="s">
        <v>7871</v>
      </c>
      <c r="C204323" t="s">
        <v>93</v>
      </c>
      <c r="D204323">
        <v>-73.776229999999998</v>
      </c>
      <c r="E204323">
        <v>43.496738000000001</v>
      </c>
    </row>
    <row r="204324" spans="1:5" hidden="1" x14ac:dyDescent="0.3">
      <c r="A204324">
        <v>5143282</v>
      </c>
      <c r="B204324" t="s">
        <v>32278</v>
      </c>
      <c r="C204324" t="s">
        <v>93</v>
      </c>
      <c r="D204324">
        <v>-78.13279</v>
      </c>
      <c r="E204324">
        <v>42.740059000000002</v>
      </c>
    </row>
    <row r="204325" spans="1:5" hidden="1" x14ac:dyDescent="0.3">
      <c r="A204325">
        <v>5143285</v>
      </c>
      <c r="B204325" t="s">
        <v>33451</v>
      </c>
      <c r="C204325" t="s">
        <v>93</v>
      </c>
      <c r="D204325">
        <v>-74.359879000000006</v>
      </c>
      <c r="E204325">
        <v>41.256481000000001</v>
      </c>
    </row>
    <row r="204326" spans="1:5" hidden="1" x14ac:dyDescent="0.3">
      <c r="A204326">
        <v>5143308</v>
      </c>
      <c r="B204326" t="s">
        <v>89173</v>
      </c>
      <c r="C204326" t="s">
        <v>93</v>
      </c>
      <c r="D204326">
        <v>-74.415710000000004</v>
      </c>
      <c r="E204326">
        <v>41.470089000000002</v>
      </c>
    </row>
    <row r="204327" spans="1:5" hidden="1" x14ac:dyDescent="0.3">
      <c r="A204327">
        <v>5143323</v>
      </c>
      <c r="B204327" t="s">
        <v>158863</v>
      </c>
      <c r="C204327" t="s">
        <v>93</v>
      </c>
      <c r="D204327">
        <v>-75.272942</v>
      </c>
      <c r="E204327">
        <v>43.050072</v>
      </c>
    </row>
    <row r="204328" spans="1:5" hidden="1" x14ac:dyDescent="0.3">
      <c r="A204328">
        <v>5143344</v>
      </c>
      <c r="B204328" t="s">
        <v>158864</v>
      </c>
      <c r="C204328" t="s">
        <v>93</v>
      </c>
      <c r="D204328">
        <v>-74.165976999999998</v>
      </c>
      <c r="E204328">
        <v>41.427872000000001</v>
      </c>
    </row>
    <row r="204329" spans="1:5" hidden="1" x14ac:dyDescent="0.3">
      <c r="A204329">
        <v>5143364</v>
      </c>
      <c r="B204329" t="s">
        <v>158865</v>
      </c>
      <c r="C204329" t="s">
        <v>93</v>
      </c>
      <c r="D204329">
        <v>-72.362030000000004</v>
      </c>
      <c r="E204329">
        <v>40.905929999999998</v>
      </c>
    </row>
    <row r="204330" spans="1:5" hidden="1" x14ac:dyDescent="0.3">
      <c r="A204330">
        <v>5143370</v>
      </c>
      <c r="B204330" t="s">
        <v>26410</v>
      </c>
      <c r="C204330" t="s">
        <v>93</v>
      </c>
      <c r="D204330">
        <v>-73.681229000000002</v>
      </c>
      <c r="E204330">
        <v>42.792580000000001</v>
      </c>
    </row>
    <row r="204331" spans="1:5" hidden="1" x14ac:dyDescent="0.3">
      <c r="A204331">
        <v>5143380</v>
      </c>
      <c r="B204331" t="s">
        <v>3104</v>
      </c>
      <c r="C204331" t="s">
        <v>93</v>
      </c>
      <c r="D204331">
        <v>-76.862740000000002</v>
      </c>
      <c r="E204331">
        <v>42.904789000000001</v>
      </c>
    </row>
    <row r="204332" spans="1:5" hidden="1" x14ac:dyDescent="0.3">
      <c r="A204332">
        <v>5143386</v>
      </c>
      <c r="B204332" t="s">
        <v>158866</v>
      </c>
      <c r="C204332" t="s">
        <v>93</v>
      </c>
      <c r="D204332">
        <v>-72.347579999999994</v>
      </c>
      <c r="E204332">
        <v>40.928989000000001</v>
      </c>
    </row>
    <row r="204333" spans="1:5" hidden="1" x14ac:dyDescent="0.3">
      <c r="A204333">
        <v>5143405</v>
      </c>
      <c r="B204333" t="s">
        <v>47002</v>
      </c>
      <c r="C204333" t="s">
        <v>93</v>
      </c>
      <c r="D204333">
        <v>-75.379890000000003</v>
      </c>
      <c r="E204333">
        <v>42.931179</v>
      </c>
    </row>
    <row r="204334" spans="1:5" hidden="1" x14ac:dyDescent="0.3">
      <c r="A204334">
        <v>5143419</v>
      </c>
      <c r="B204334" t="s">
        <v>158867</v>
      </c>
      <c r="C204334" t="s">
        <v>93</v>
      </c>
      <c r="D204334">
        <v>-76.873290999999995</v>
      </c>
      <c r="E204334">
        <v>42.380629999999996</v>
      </c>
    </row>
    <row r="204335" spans="1:5" hidden="1" x14ac:dyDescent="0.3">
      <c r="A204335">
        <v>5143435</v>
      </c>
      <c r="B204335" t="s">
        <v>15809</v>
      </c>
      <c r="C204335" t="s">
        <v>93</v>
      </c>
      <c r="D204335">
        <v>-76.527168000000003</v>
      </c>
      <c r="E204335">
        <v>42.010348999999998</v>
      </c>
    </row>
    <row r="204336" spans="1:5" hidden="1" x14ac:dyDescent="0.3">
      <c r="A204336">
        <v>5143495</v>
      </c>
      <c r="B204336" t="s">
        <v>11336</v>
      </c>
      <c r="C204336" t="s">
        <v>93</v>
      </c>
      <c r="D204336">
        <v>-77.429992999999996</v>
      </c>
      <c r="E204336">
        <v>43.212291999999998</v>
      </c>
    </row>
    <row r="204337" spans="1:5" hidden="1" x14ac:dyDescent="0.3">
      <c r="A204337">
        <v>5143527</v>
      </c>
      <c r="B204337" t="s">
        <v>158868</v>
      </c>
      <c r="C204337" t="s">
        <v>93</v>
      </c>
      <c r="D204337">
        <v>-76.562720999999996</v>
      </c>
      <c r="E204337">
        <v>43.048679</v>
      </c>
    </row>
    <row r="204338" spans="1:5" hidden="1" x14ac:dyDescent="0.3">
      <c r="A204338">
        <v>5143586</v>
      </c>
      <c r="B204338" t="s">
        <v>155010</v>
      </c>
      <c r="C204338" t="s">
        <v>93</v>
      </c>
      <c r="D204338">
        <v>-77.948059000000001</v>
      </c>
      <c r="E204338">
        <v>42.122008999999998</v>
      </c>
    </row>
    <row r="204339" spans="1:5" hidden="1" x14ac:dyDescent="0.3">
      <c r="A204339">
        <v>5143587</v>
      </c>
      <c r="B204339" t="s">
        <v>155010</v>
      </c>
      <c r="C204339" t="s">
        <v>93</v>
      </c>
      <c r="D204339">
        <v>-74.272345999999999</v>
      </c>
      <c r="E204339">
        <v>42.875912</v>
      </c>
    </row>
    <row r="204340" spans="1:5" hidden="1" x14ac:dyDescent="0.3">
      <c r="A204340">
        <v>5143610</v>
      </c>
      <c r="B204340" t="s">
        <v>158869</v>
      </c>
      <c r="C204340" t="s">
        <v>93</v>
      </c>
      <c r="D204340">
        <v>-74.069862000000001</v>
      </c>
      <c r="E204340">
        <v>41.159260000000003</v>
      </c>
    </row>
    <row r="204341" spans="1:5" hidden="1" x14ac:dyDescent="0.3">
      <c r="A204341">
        <v>5143644</v>
      </c>
      <c r="B204341" t="s">
        <v>158870</v>
      </c>
      <c r="C204341" t="s">
        <v>93</v>
      </c>
      <c r="D204341">
        <v>-73.281227000000001</v>
      </c>
      <c r="E204341">
        <v>40.708710000000004</v>
      </c>
    </row>
    <row r="204342" spans="1:5" hidden="1" x14ac:dyDescent="0.3">
      <c r="A204342">
        <v>5143737</v>
      </c>
      <c r="B204342" t="s">
        <v>158871</v>
      </c>
      <c r="C204342" t="s">
        <v>93</v>
      </c>
      <c r="D204342">
        <v>-75.615189000000001</v>
      </c>
      <c r="E204342">
        <v>43.974232000000001</v>
      </c>
    </row>
    <row r="204343" spans="1:5" hidden="1" x14ac:dyDescent="0.3">
      <c r="A204343">
        <v>5143786</v>
      </c>
      <c r="B204343" t="s">
        <v>158872</v>
      </c>
      <c r="C204343" t="s">
        <v>93</v>
      </c>
      <c r="D204343">
        <v>-76.845237999999995</v>
      </c>
      <c r="E204343">
        <v>42.078128999999997</v>
      </c>
    </row>
    <row r="204344" spans="1:5" hidden="1" x14ac:dyDescent="0.3">
      <c r="A204344">
        <v>5143789</v>
      </c>
      <c r="B204344" t="s">
        <v>69269</v>
      </c>
      <c r="C204344" t="s">
        <v>93</v>
      </c>
      <c r="D204344">
        <v>-75.093781000000007</v>
      </c>
      <c r="E204344">
        <v>42.468688999999998</v>
      </c>
    </row>
    <row r="204345" spans="1:5" hidden="1" x14ac:dyDescent="0.3">
      <c r="A204345">
        <v>5143817</v>
      </c>
      <c r="B204345" t="s">
        <v>158873</v>
      </c>
      <c r="C204345" t="s">
        <v>93</v>
      </c>
      <c r="D204345">
        <v>-73.684012999999993</v>
      </c>
      <c r="E204345">
        <v>43.300072</v>
      </c>
    </row>
    <row r="204346" spans="1:5" hidden="1" x14ac:dyDescent="0.3">
      <c r="A204346">
        <v>5143830</v>
      </c>
      <c r="B204346" t="s">
        <v>158874</v>
      </c>
      <c r="C204346" t="s">
        <v>93</v>
      </c>
      <c r="D204346">
        <v>-73.985420000000005</v>
      </c>
      <c r="E204346">
        <v>41.209541000000002</v>
      </c>
    </row>
    <row r="204347" spans="1:5" hidden="1" x14ac:dyDescent="0.3">
      <c r="A204347">
        <v>5143857</v>
      </c>
      <c r="B204347" t="s">
        <v>96337</v>
      </c>
      <c r="C204347" t="s">
        <v>93</v>
      </c>
      <c r="D204347">
        <v>-73.432343000000003</v>
      </c>
      <c r="E204347">
        <v>40.816212</v>
      </c>
    </row>
    <row r="204348" spans="1:5" hidden="1" x14ac:dyDescent="0.3">
      <c r="A204348">
        <v>5143862</v>
      </c>
      <c r="B204348" t="s">
        <v>158875</v>
      </c>
      <c r="C204348" t="s">
        <v>93</v>
      </c>
      <c r="D204348">
        <v>-74.104857999999993</v>
      </c>
      <c r="E204348">
        <v>41.997311000000003</v>
      </c>
    </row>
    <row r="204349" spans="1:5" hidden="1" x14ac:dyDescent="0.3">
      <c r="A204349">
        <v>5143946</v>
      </c>
      <c r="B204349" t="s">
        <v>158876</v>
      </c>
      <c r="C204349" t="s">
        <v>93</v>
      </c>
      <c r="D204349">
        <v>-73.972922999999994</v>
      </c>
      <c r="E204349">
        <v>41.096480999999997</v>
      </c>
    </row>
    <row r="204350" spans="1:5" hidden="1" x14ac:dyDescent="0.3">
      <c r="A204350">
        <v>5143966</v>
      </c>
      <c r="B204350" t="s">
        <v>154772</v>
      </c>
      <c r="C204350" t="s">
        <v>93</v>
      </c>
      <c r="D204350">
        <v>-73.955971000000005</v>
      </c>
      <c r="E204350">
        <v>41.391478999999997</v>
      </c>
    </row>
    <row r="204351" spans="1:5" hidden="1" x14ac:dyDescent="0.3">
      <c r="A204351">
        <v>5143986</v>
      </c>
      <c r="B204351" t="s">
        <v>158877</v>
      </c>
      <c r="C204351" t="s">
        <v>93</v>
      </c>
      <c r="D204351">
        <v>-73.608727000000002</v>
      </c>
      <c r="E204351">
        <v>42.643410000000003</v>
      </c>
    </row>
    <row r="204352" spans="1:5" hidden="1" x14ac:dyDescent="0.3">
      <c r="A204352">
        <v>5143988</v>
      </c>
      <c r="B204352" t="s">
        <v>158878</v>
      </c>
      <c r="C204352" t="s">
        <v>93</v>
      </c>
      <c r="D204352">
        <v>-73.097610000000003</v>
      </c>
      <c r="E204352">
        <v>40.727879000000001</v>
      </c>
    </row>
    <row r="204353" spans="1:5" hidden="1" x14ac:dyDescent="0.3">
      <c r="A204353">
        <v>5144083</v>
      </c>
      <c r="B204353" t="s">
        <v>95573</v>
      </c>
      <c r="C204353" t="s">
        <v>93</v>
      </c>
      <c r="D204353">
        <v>-79.578102000000001</v>
      </c>
      <c r="E204353">
        <v>42.322280999999997</v>
      </c>
    </row>
    <row r="204354" spans="1:5" hidden="1" x14ac:dyDescent="0.3">
      <c r="A204354">
        <v>5144089</v>
      </c>
      <c r="B204354" t="s">
        <v>157755</v>
      </c>
      <c r="C204354" t="s">
        <v>93</v>
      </c>
      <c r="D204354">
        <v>-72.666206000000003</v>
      </c>
      <c r="E204354">
        <v>40.824539000000001</v>
      </c>
    </row>
    <row r="204355" spans="1:5" hidden="1" x14ac:dyDescent="0.3">
      <c r="A204355">
        <v>5144090</v>
      </c>
      <c r="B204355" t="s">
        <v>158879</v>
      </c>
      <c r="C204355" t="s">
        <v>93</v>
      </c>
      <c r="D204355">
        <v>-72.614540000000005</v>
      </c>
      <c r="E204355">
        <v>40.803162</v>
      </c>
    </row>
    <row r="204356" spans="1:5" hidden="1" x14ac:dyDescent="0.3">
      <c r="A204356">
        <v>5144097</v>
      </c>
      <c r="B204356" t="s">
        <v>36575</v>
      </c>
      <c r="C204356" t="s">
        <v>93</v>
      </c>
      <c r="D204356">
        <v>-73.868729000000002</v>
      </c>
      <c r="E204356">
        <v>42.691189000000001</v>
      </c>
    </row>
    <row r="204357" spans="1:5" hidden="1" x14ac:dyDescent="0.3">
      <c r="A204357">
        <v>5144110</v>
      </c>
      <c r="B204357" t="s">
        <v>158880</v>
      </c>
      <c r="C204357" t="s">
        <v>93</v>
      </c>
      <c r="D204357">
        <v>-78.372519999999994</v>
      </c>
      <c r="E204357">
        <v>42.075901000000002</v>
      </c>
    </row>
    <row r="204358" spans="1:5" hidden="1" x14ac:dyDescent="0.3">
      <c r="A204358">
        <v>5144114</v>
      </c>
      <c r="B204358" t="s">
        <v>158881</v>
      </c>
      <c r="C204358" t="s">
        <v>93</v>
      </c>
      <c r="D204358">
        <v>-78.377243000000007</v>
      </c>
      <c r="E204358">
        <v>42.062289999999997</v>
      </c>
    </row>
    <row r="204359" spans="1:5" hidden="1" x14ac:dyDescent="0.3">
      <c r="A204359">
        <v>5144123</v>
      </c>
      <c r="B204359" t="s">
        <v>158882</v>
      </c>
      <c r="C204359" t="s">
        <v>93</v>
      </c>
      <c r="D204359">
        <v>-76.220482000000004</v>
      </c>
      <c r="E204359">
        <v>43.047569000000003</v>
      </c>
    </row>
    <row r="204360" spans="1:5" hidden="1" x14ac:dyDescent="0.3">
      <c r="A204360">
        <v>5144182</v>
      </c>
      <c r="B204360" t="s">
        <v>158883</v>
      </c>
      <c r="C204360" t="s">
        <v>93</v>
      </c>
      <c r="D204360">
        <v>-73.369843000000003</v>
      </c>
      <c r="E204360">
        <v>40.763710000000003</v>
      </c>
    </row>
    <row r="204361" spans="1:5" hidden="1" x14ac:dyDescent="0.3">
      <c r="A204361">
        <v>5144375</v>
      </c>
      <c r="B204361" t="s">
        <v>71570</v>
      </c>
      <c r="C204361" t="s">
        <v>93</v>
      </c>
      <c r="D204361">
        <v>-73.403717</v>
      </c>
      <c r="E204361">
        <v>43.555618000000003</v>
      </c>
    </row>
    <row r="204362" spans="1:5" hidden="1" x14ac:dyDescent="0.3">
      <c r="A204362">
        <v>5144396</v>
      </c>
      <c r="B204362" t="s">
        <v>154097</v>
      </c>
      <c r="C204362" t="s">
        <v>93</v>
      </c>
      <c r="D204362">
        <v>-75.291556999999997</v>
      </c>
      <c r="E204362">
        <v>43.122008999999998</v>
      </c>
    </row>
    <row r="204363" spans="1:5" hidden="1" x14ac:dyDescent="0.3">
      <c r="A204363">
        <v>5144583</v>
      </c>
      <c r="B204363" t="s">
        <v>157198</v>
      </c>
      <c r="C204363" t="s">
        <v>93</v>
      </c>
      <c r="D204363">
        <v>-77.186088999999996</v>
      </c>
      <c r="E204363">
        <v>43.223948999999998</v>
      </c>
    </row>
    <row r="204364" spans="1:5" hidden="1" x14ac:dyDescent="0.3">
      <c r="A204364">
        <v>5144588</v>
      </c>
      <c r="B204364" t="s">
        <v>154868</v>
      </c>
      <c r="C204364" t="s">
        <v>93</v>
      </c>
      <c r="D204364">
        <v>-78.737808000000001</v>
      </c>
      <c r="E204364">
        <v>42.963951000000002</v>
      </c>
    </row>
    <row r="204365" spans="1:5" hidden="1" x14ac:dyDescent="0.3">
      <c r="A204365">
        <v>5144606</v>
      </c>
      <c r="B204365" t="s">
        <v>158884</v>
      </c>
      <c r="C204365" t="s">
        <v>93</v>
      </c>
      <c r="D204365">
        <v>-73.644852</v>
      </c>
      <c r="E204365">
        <v>40.756489000000002</v>
      </c>
    </row>
    <row r="204366" spans="1:5" hidden="1" x14ac:dyDescent="0.3">
      <c r="A204366">
        <v>5144698</v>
      </c>
      <c r="B204366" t="s">
        <v>95213</v>
      </c>
      <c r="C204366" t="s">
        <v>93</v>
      </c>
      <c r="D204366">
        <v>-78.826149000000001</v>
      </c>
      <c r="E204366">
        <v>43.309780000000003</v>
      </c>
    </row>
    <row r="204367" spans="1:5" hidden="1" x14ac:dyDescent="0.3">
      <c r="A204367">
        <v>5144861</v>
      </c>
      <c r="B204367" t="s">
        <v>95456</v>
      </c>
      <c r="C204367" t="s">
        <v>93</v>
      </c>
      <c r="D204367">
        <v>-76.814957000000007</v>
      </c>
      <c r="E204367">
        <v>43.220618999999999</v>
      </c>
    </row>
    <row r="204368" spans="1:5" hidden="1" x14ac:dyDescent="0.3">
      <c r="A204368">
        <v>5144947</v>
      </c>
      <c r="B204368" t="s">
        <v>95694</v>
      </c>
      <c r="C204368" t="s">
        <v>93</v>
      </c>
      <c r="D204368">
        <v>-73.467620999999994</v>
      </c>
      <c r="E204368">
        <v>40.825648999999999</v>
      </c>
    </row>
    <row r="204369" spans="1:5" hidden="1" x14ac:dyDescent="0.3">
      <c r="A204369">
        <v>5144948</v>
      </c>
      <c r="B204369" t="s">
        <v>95694</v>
      </c>
      <c r="C204369" t="s">
        <v>93</v>
      </c>
      <c r="D204369">
        <v>-74.105980000000002</v>
      </c>
      <c r="E204369">
        <v>41.364539999999998</v>
      </c>
    </row>
    <row r="204370" spans="1:5" hidden="1" x14ac:dyDescent="0.3">
      <c r="A204370">
        <v>5145072</v>
      </c>
      <c r="B204370" t="s">
        <v>23907</v>
      </c>
      <c r="C204370" t="s">
        <v>93</v>
      </c>
      <c r="D204370">
        <v>-74.118201999999997</v>
      </c>
      <c r="E204370">
        <v>42.04092</v>
      </c>
    </row>
    <row r="204371" spans="1:5" hidden="1" x14ac:dyDescent="0.3">
      <c r="A204371">
        <v>5145094</v>
      </c>
      <c r="B204371" t="s">
        <v>77492</v>
      </c>
      <c r="C204371" t="s">
        <v>93</v>
      </c>
      <c r="D204371">
        <v>-74.750427000000002</v>
      </c>
      <c r="E204371">
        <v>42.591461000000002</v>
      </c>
    </row>
    <row r="204372" spans="1:5" hidden="1" x14ac:dyDescent="0.3">
      <c r="A204372">
        <v>5145131</v>
      </c>
      <c r="B204372" t="s">
        <v>158885</v>
      </c>
      <c r="C204372" t="s">
        <v>93</v>
      </c>
      <c r="D204372">
        <v>-74.487099000000001</v>
      </c>
      <c r="E204372">
        <v>41.576759000000003</v>
      </c>
    </row>
    <row r="204373" spans="1:5" hidden="1" x14ac:dyDescent="0.3">
      <c r="A204373">
        <v>5145135</v>
      </c>
      <c r="B204373" t="s">
        <v>158886</v>
      </c>
      <c r="C204373" t="s">
        <v>93</v>
      </c>
      <c r="D204373">
        <v>-73.360397000000006</v>
      </c>
      <c r="E204373">
        <v>40.753990000000002</v>
      </c>
    </row>
    <row r="204374" spans="1:5" hidden="1" x14ac:dyDescent="0.3">
      <c r="A204374">
        <v>5145157</v>
      </c>
      <c r="B204374" t="s">
        <v>158887</v>
      </c>
      <c r="C204374" t="s">
        <v>93</v>
      </c>
      <c r="D204374">
        <v>-73.644278999999997</v>
      </c>
      <c r="E204374">
        <v>42.696750999999999</v>
      </c>
    </row>
    <row r="204375" spans="1:5" hidden="1" x14ac:dyDescent="0.3">
      <c r="A204375">
        <v>5145197</v>
      </c>
      <c r="B204375" t="s">
        <v>158888</v>
      </c>
      <c r="C204375" t="s">
        <v>93</v>
      </c>
      <c r="D204375">
        <v>-72.917052999999996</v>
      </c>
      <c r="E204375">
        <v>40.836768999999997</v>
      </c>
    </row>
    <row r="204376" spans="1:5" hidden="1" x14ac:dyDescent="0.3">
      <c r="A204376">
        <v>5145250</v>
      </c>
      <c r="B204376" t="s">
        <v>157119</v>
      </c>
      <c r="C204376" t="s">
        <v>93</v>
      </c>
      <c r="D204376">
        <v>-78.472801000000004</v>
      </c>
      <c r="E204376">
        <v>42.530059999999999</v>
      </c>
    </row>
    <row r="204377" spans="1:5" hidden="1" x14ac:dyDescent="0.3">
      <c r="A204377">
        <v>5145253</v>
      </c>
      <c r="B204377" t="s">
        <v>158889</v>
      </c>
      <c r="C204377" t="s">
        <v>93</v>
      </c>
      <c r="D204377">
        <v>-73.777634000000006</v>
      </c>
      <c r="E204377">
        <v>41.270930999999997</v>
      </c>
    </row>
    <row r="204378" spans="1:5" hidden="1" x14ac:dyDescent="0.3">
      <c r="A204378">
        <v>5145257</v>
      </c>
      <c r="B204378" t="s">
        <v>27514</v>
      </c>
      <c r="C204378" t="s">
        <v>93</v>
      </c>
      <c r="D204378">
        <v>-75.271004000000005</v>
      </c>
      <c r="E204378">
        <v>43.112850000000002</v>
      </c>
    </row>
    <row r="204379" spans="1:5" hidden="1" x14ac:dyDescent="0.3">
      <c r="A204379">
        <v>5145282</v>
      </c>
      <c r="B204379" t="s">
        <v>47441</v>
      </c>
      <c r="C204379" t="s">
        <v>93</v>
      </c>
      <c r="D204379">
        <v>-79.050049000000001</v>
      </c>
      <c r="E204379">
        <v>43.247280000000003</v>
      </c>
    </row>
    <row r="204380" spans="1:5" hidden="1" x14ac:dyDescent="0.3">
      <c r="A204380">
        <v>5145295</v>
      </c>
      <c r="B204380" t="s">
        <v>158890</v>
      </c>
      <c r="C204380" t="s">
        <v>93</v>
      </c>
      <c r="D204380">
        <v>-74.076248000000007</v>
      </c>
      <c r="E204380">
        <v>42.016762</v>
      </c>
    </row>
    <row r="204381" spans="1:5" hidden="1" x14ac:dyDescent="0.3">
      <c r="A204381">
        <v>5145374</v>
      </c>
      <c r="B204381" t="s">
        <v>32432</v>
      </c>
      <c r="C204381" t="s">
        <v>93</v>
      </c>
      <c r="D204381">
        <v>-83.822708000000006</v>
      </c>
      <c r="E204381">
        <v>40.769500999999998</v>
      </c>
    </row>
    <row r="204382" spans="1:5" hidden="1" x14ac:dyDescent="0.3">
      <c r="A204382">
        <v>5145695</v>
      </c>
      <c r="B204382" t="s">
        <v>28951</v>
      </c>
      <c r="C204382" t="s">
        <v>93</v>
      </c>
      <c r="D204382">
        <v>-82.222381999999996</v>
      </c>
      <c r="E204382">
        <v>41.397820000000003</v>
      </c>
    </row>
    <row r="204383" spans="1:5" hidden="1" x14ac:dyDescent="0.3">
      <c r="A204383">
        <v>5145770</v>
      </c>
      <c r="B204383" t="s">
        <v>91149</v>
      </c>
      <c r="C204383" t="s">
        <v>93</v>
      </c>
      <c r="D204383">
        <v>-80.572304000000003</v>
      </c>
      <c r="E204383">
        <v>41.606720000000003</v>
      </c>
    </row>
    <row r="204384" spans="1:5" hidden="1" x14ac:dyDescent="0.3">
      <c r="A204384">
        <v>5145788</v>
      </c>
      <c r="B204384" t="s">
        <v>15377</v>
      </c>
      <c r="C204384" t="s">
        <v>93</v>
      </c>
      <c r="D204384">
        <v>-84.172721999999993</v>
      </c>
      <c r="E204384">
        <v>40.394489</v>
      </c>
    </row>
    <row r="204385" spans="1:5" hidden="1" x14ac:dyDescent="0.3">
      <c r="A204385">
        <v>5145808</v>
      </c>
      <c r="B204385" t="s">
        <v>95943</v>
      </c>
      <c r="C204385" t="s">
        <v>93</v>
      </c>
      <c r="D204385">
        <v>-84.636902000000006</v>
      </c>
      <c r="E204385">
        <v>40.214489</v>
      </c>
    </row>
    <row r="204386" spans="1:5" hidden="1" x14ac:dyDescent="0.3">
      <c r="A204386">
        <v>5145848</v>
      </c>
      <c r="B204386" t="s">
        <v>37287</v>
      </c>
      <c r="C204386" t="s">
        <v>93</v>
      </c>
      <c r="D204386">
        <v>-84.740509000000003</v>
      </c>
      <c r="E204386">
        <v>41.181438</v>
      </c>
    </row>
    <row r="204387" spans="1:5" hidden="1" x14ac:dyDescent="0.3">
      <c r="A204387">
        <v>5145894</v>
      </c>
      <c r="B204387" t="s">
        <v>158891</v>
      </c>
      <c r="C204387" t="s">
        <v>93</v>
      </c>
      <c r="D204387">
        <v>-81.839302000000004</v>
      </c>
      <c r="E204387">
        <v>40.751719999999999</v>
      </c>
    </row>
    <row r="204388" spans="1:5" hidden="1" x14ac:dyDescent="0.3">
      <c r="A204388">
        <v>5145938</v>
      </c>
      <c r="B204388" t="s">
        <v>158892</v>
      </c>
      <c r="C204388" t="s">
        <v>93</v>
      </c>
      <c r="D204388">
        <v>-84.307167000000007</v>
      </c>
      <c r="E204388">
        <v>41.521439000000001</v>
      </c>
    </row>
    <row r="204389" spans="1:5" hidden="1" x14ac:dyDescent="0.3">
      <c r="A204389">
        <v>5145962</v>
      </c>
      <c r="B204389" t="s">
        <v>32056</v>
      </c>
      <c r="C204389" t="s">
        <v>93</v>
      </c>
      <c r="D204389">
        <v>-83.650208000000006</v>
      </c>
      <c r="E204389">
        <v>40.893661000000002</v>
      </c>
    </row>
    <row r="204390" spans="1:5" hidden="1" x14ac:dyDescent="0.3">
      <c r="A204390">
        <v>5146080</v>
      </c>
      <c r="B204390" t="s">
        <v>33370</v>
      </c>
      <c r="C204390" t="s">
        <v>93</v>
      </c>
      <c r="D204390">
        <v>-82.955460000000002</v>
      </c>
      <c r="E204390">
        <v>40.408951000000002</v>
      </c>
    </row>
    <row r="204391" spans="1:5" hidden="1" x14ac:dyDescent="0.3">
      <c r="A204391">
        <v>5146368</v>
      </c>
      <c r="B204391" t="s">
        <v>154610</v>
      </c>
      <c r="C204391" t="s">
        <v>93</v>
      </c>
      <c r="D204391">
        <v>-81.339545999999999</v>
      </c>
      <c r="E204391">
        <v>41.38644</v>
      </c>
    </row>
    <row r="204392" spans="1:5" hidden="1" x14ac:dyDescent="0.3">
      <c r="A204392">
        <v>5146438</v>
      </c>
      <c r="B204392" t="s">
        <v>158893</v>
      </c>
      <c r="C204392" t="s">
        <v>93</v>
      </c>
      <c r="D204392">
        <v>-83.132141000000004</v>
      </c>
      <c r="E204392">
        <v>41.327831000000003</v>
      </c>
    </row>
    <row r="204393" spans="1:5" hidden="1" x14ac:dyDescent="0.3">
      <c r="A204393">
        <v>5146697</v>
      </c>
      <c r="B204393" t="s">
        <v>156570</v>
      </c>
      <c r="C204393" t="s">
        <v>93</v>
      </c>
      <c r="D204393">
        <v>-81.580962999999997</v>
      </c>
      <c r="E204393">
        <v>40.653117999999999</v>
      </c>
    </row>
    <row r="204394" spans="1:5" hidden="1" x14ac:dyDescent="0.3">
      <c r="A204394">
        <v>5146711</v>
      </c>
      <c r="B204394" t="s">
        <v>155923</v>
      </c>
      <c r="C204394" t="s">
        <v>93</v>
      </c>
      <c r="D204394">
        <v>-81.508728000000005</v>
      </c>
      <c r="E204394">
        <v>41.464500000000001</v>
      </c>
    </row>
    <row r="204395" spans="1:5" hidden="1" x14ac:dyDescent="0.3">
      <c r="A204395">
        <v>5146831</v>
      </c>
      <c r="B204395" t="s">
        <v>1846</v>
      </c>
      <c r="C204395" t="s">
        <v>93</v>
      </c>
      <c r="D204395">
        <v>-81.536507</v>
      </c>
      <c r="E204395">
        <v>41.393107999999998</v>
      </c>
    </row>
    <row r="204396" spans="1:5" hidden="1" x14ac:dyDescent="0.3">
      <c r="A204396">
        <v>5146840</v>
      </c>
      <c r="B204396" t="s">
        <v>158894</v>
      </c>
      <c r="C204396" t="s">
        <v>93</v>
      </c>
      <c r="D204396">
        <v>-81.527343999999999</v>
      </c>
      <c r="E204396">
        <v>41.417000000000002</v>
      </c>
    </row>
    <row r="204397" spans="1:5" hidden="1" x14ac:dyDescent="0.3">
      <c r="A204397">
        <v>5146906</v>
      </c>
      <c r="B204397" t="s">
        <v>158895</v>
      </c>
      <c r="C204397" t="s">
        <v>93</v>
      </c>
      <c r="D204397">
        <v>-82.650718999999995</v>
      </c>
      <c r="E204397">
        <v>40.023670000000003</v>
      </c>
    </row>
    <row r="204398" spans="1:5" hidden="1" x14ac:dyDescent="0.3">
      <c r="A204398">
        <v>5146946</v>
      </c>
      <c r="B204398" t="s">
        <v>89278</v>
      </c>
      <c r="C204398" t="s">
        <v>93</v>
      </c>
      <c r="D204398">
        <v>-80.742310000000003</v>
      </c>
      <c r="E204398">
        <v>40.016177999999996</v>
      </c>
    </row>
    <row r="204399" spans="1:5" hidden="1" x14ac:dyDescent="0.3">
      <c r="A204399">
        <v>5146965</v>
      </c>
      <c r="B204399" t="s">
        <v>39498</v>
      </c>
      <c r="C204399" t="s">
        <v>93</v>
      </c>
      <c r="D204399">
        <v>-83.759658999999999</v>
      </c>
      <c r="E204399">
        <v>40.361159999999998</v>
      </c>
    </row>
    <row r="204400" spans="1:5" hidden="1" x14ac:dyDescent="0.3">
      <c r="A204400">
        <v>5146978</v>
      </c>
      <c r="B204400" t="s">
        <v>25854</v>
      </c>
      <c r="C204400" t="s">
        <v>93</v>
      </c>
      <c r="D204400">
        <v>-82.841583</v>
      </c>
      <c r="E204400">
        <v>41.273659000000002</v>
      </c>
    </row>
    <row r="204401" spans="1:5" hidden="1" x14ac:dyDescent="0.3">
      <c r="A204401">
        <v>5147057</v>
      </c>
      <c r="B204401" t="s">
        <v>156574</v>
      </c>
      <c r="C204401" t="s">
        <v>93</v>
      </c>
      <c r="D204401">
        <v>-82.510718999999995</v>
      </c>
      <c r="E204401">
        <v>40.620060000000002</v>
      </c>
    </row>
    <row r="204402" spans="1:5" hidden="1" x14ac:dyDescent="0.3">
      <c r="A204402">
        <v>5147302</v>
      </c>
      <c r="B204402" t="s">
        <v>95092</v>
      </c>
      <c r="C204402" t="s">
        <v>93</v>
      </c>
      <c r="D204402">
        <v>-81.072601000000006</v>
      </c>
      <c r="E204402">
        <v>40.016177999999996</v>
      </c>
    </row>
    <row r="204403" spans="1:5" hidden="1" x14ac:dyDescent="0.3">
      <c r="A204403">
        <v>5147766</v>
      </c>
      <c r="B204403" t="s">
        <v>47301</v>
      </c>
      <c r="C204403" t="s">
        <v>93</v>
      </c>
      <c r="D204403">
        <v>-83.888831999999994</v>
      </c>
      <c r="E204403">
        <v>40.895328999999997</v>
      </c>
    </row>
    <row r="204404" spans="1:5" hidden="1" x14ac:dyDescent="0.3">
      <c r="A204404">
        <v>5147840</v>
      </c>
      <c r="B204404" t="s">
        <v>158896</v>
      </c>
      <c r="C204404" t="s">
        <v>93</v>
      </c>
      <c r="D204404">
        <v>-80.77758</v>
      </c>
      <c r="E204404">
        <v>41.207279</v>
      </c>
    </row>
    <row r="204405" spans="1:5" hidden="1" x14ac:dyDescent="0.3">
      <c r="A204405">
        <v>5147904</v>
      </c>
      <c r="B204405" t="s">
        <v>158897</v>
      </c>
      <c r="C204405" t="s">
        <v>93</v>
      </c>
      <c r="D204405">
        <v>-81.513167999999993</v>
      </c>
      <c r="E204405">
        <v>41.264778</v>
      </c>
    </row>
    <row r="204406" spans="1:5" hidden="1" x14ac:dyDescent="0.3">
      <c r="A204406">
        <v>5147924</v>
      </c>
      <c r="B204406" t="s">
        <v>158898</v>
      </c>
      <c r="C204406" t="s">
        <v>93</v>
      </c>
      <c r="D204406">
        <v>-84.180496000000005</v>
      </c>
      <c r="E204406">
        <v>40.467830999999997</v>
      </c>
    </row>
    <row r="204407" spans="1:5" hidden="1" x14ac:dyDescent="0.3">
      <c r="A204407">
        <v>5148028</v>
      </c>
      <c r="B204407" t="s">
        <v>3722</v>
      </c>
      <c r="C204407" t="s">
        <v>93</v>
      </c>
      <c r="D204407">
        <v>-84.430779000000001</v>
      </c>
      <c r="E204407">
        <v>40.132271000000003</v>
      </c>
    </row>
    <row r="204408" spans="1:5" hidden="1" x14ac:dyDescent="0.3">
      <c r="A204408">
        <v>5148101</v>
      </c>
      <c r="B204408" t="s">
        <v>158899</v>
      </c>
      <c r="C204408" t="s">
        <v>93</v>
      </c>
      <c r="D204408">
        <v>-81.626244</v>
      </c>
      <c r="E204408">
        <v>41.542549000000001</v>
      </c>
    </row>
    <row r="204409" spans="1:5" hidden="1" x14ac:dyDescent="0.3">
      <c r="A204409">
        <v>5148115</v>
      </c>
      <c r="B204409" t="s">
        <v>158900</v>
      </c>
      <c r="C204409" t="s">
        <v>93</v>
      </c>
      <c r="D204409">
        <v>-81.626793000000006</v>
      </c>
      <c r="E204409">
        <v>41.319777999999999</v>
      </c>
    </row>
    <row r="204410" spans="1:5" hidden="1" x14ac:dyDescent="0.3">
      <c r="A204410">
        <v>5148164</v>
      </c>
      <c r="B204410" t="s">
        <v>37065</v>
      </c>
      <c r="C204410" t="s">
        <v>93</v>
      </c>
      <c r="D204410">
        <v>-81.598183000000006</v>
      </c>
      <c r="E204410">
        <v>40.707000999999998</v>
      </c>
    </row>
    <row r="204411" spans="1:5" hidden="1" x14ac:dyDescent="0.3">
      <c r="A204411">
        <v>5148192</v>
      </c>
      <c r="B204411" t="s">
        <v>2791</v>
      </c>
      <c r="C204411" t="s">
        <v>93</v>
      </c>
      <c r="D204411">
        <v>-80.740082000000001</v>
      </c>
      <c r="E204411">
        <v>40.069789999999998</v>
      </c>
    </row>
    <row r="204412" spans="1:5" hidden="1" x14ac:dyDescent="0.3">
      <c r="A204412">
        <v>5148226</v>
      </c>
      <c r="B204412" t="s">
        <v>158901</v>
      </c>
      <c r="C204412" t="s">
        <v>93</v>
      </c>
      <c r="D204412">
        <v>-80.626189999999994</v>
      </c>
      <c r="E204412">
        <v>40.264789999999998</v>
      </c>
    </row>
    <row r="204413" spans="1:5" hidden="1" x14ac:dyDescent="0.3">
      <c r="A204413">
        <v>5148230</v>
      </c>
      <c r="B204413" t="s">
        <v>157648</v>
      </c>
      <c r="C204413" t="s">
        <v>93</v>
      </c>
      <c r="D204413">
        <v>-81.346496999999999</v>
      </c>
      <c r="E204413">
        <v>41.100059999999999</v>
      </c>
    </row>
    <row r="204414" spans="1:5" hidden="1" x14ac:dyDescent="0.3">
      <c r="A204414">
        <v>5148332</v>
      </c>
      <c r="B204414" t="s">
        <v>158902</v>
      </c>
      <c r="C204414" t="s">
        <v>93</v>
      </c>
      <c r="D204414">
        <v>-80.557854000000006</v>
      </c>
      <c r="E204414">
        <v>41.240608000000002</v>
      </c>
    </row>
    <row r="204415" spans="1:5" hidden="1" x14ac:dyDescent="0.3">
      <c r="A204415">
        <v>5148346</v>
      </c>
      <c r="B204415" t="s">
        <v>95758</v>
      </c>
      <c r="C204415" t="s">
        <v>93</v>
      </c>
      <c r="D204415">
        <v>-81.735412999999994</v>
      </c>
      <c r="E204415">
        <v>41.439770000000003</v>
      </c>
    </row>
    <row r="204416" spans="1:5" hidden="1" x14ac:dyDescent="0.3">
      <c r="A204416">
        <v>5148352</v>
      </c>
      <c r="B204416" t="s">
        <v>158903</v>
      </c>
      <c r="C204416" t="s">
        <v>93</v>
      </c>
      <c r="D204416">
        <v>-81.688179000000005</v>
      </c>
      <c r="E204416">
        <v>41.425331</v>
      </c>
    </row>
    <row r="204417" spans="1:5" hidden="1" x14ac:dyDescent="0.3">
      <c r="A204417">
        <v>5148533</v>
      </c>
      <c r="B204417" t="s">
        <v>95293</v>
      </c>
      <c r="C204417" t="s">
        <v>93</v>
      </c>
      <c r="D204417">
        <v>-84.552452000000002</v>
      </c>
      <c r="E204417">
        <v>41.474769999999999</v>
      </c>
    </row>
    <row r="204418" spans="1:5" hidden="1" x14ac:dyDescent="0.3">
      <c r="A204418">
        <v>5148635</v>
      </c>
      <c r="B204418" t="s">
        <v>158904</v>
      </c>
      <c r="C204418" t="s">
        <v>93</v>
      </c>
      <c r="D204418">
        <v>-82.975455999999994</v>
      </c>
      <c r="E204418">
        <v>40.808391999999998</v>
      </c>
    </row>
    <row r="204419" spans="1:5" hidden="1" x14ac:dyDescent="0.3">
      <c r="A204419">
        <v>5148745</v>
      </c>
      <c r="B204419" t="s">
        <v>15791</v>
      </c>
      <c r="C204419" t="s">
        <v>93</v>
      </c>
      <c r="D204419">
        <v>-84.307998999999995</v>
      </c>
      <c r="E204419">
        <v>41.572268999999999</v>
      </c>
    </row>
    <row r="204420" spans="1:5" hidden="1" x14ac:dyDescent="0.3">
      <c r="A204420">
        <v>5148773</v>
      </c>
      <c r="B204420" t="s">
        <v>89381</v>
      </c>
      <c r="C204420" t="s">
        <v>93</v>
      </c>
      <c r="D204420">
        <v>-81.145103000000006</v>
      </c>
      <c r="E204420">
        <v>41.470612000000003</v>
      </c>
    </row>
    <row r="204421" spans="1:5" hidden="1" x14ac:dyDescent="0.3">
      <c r="A204421">
        <v>5148855</v>
      </c>
      <c r="B204421" t="s">
        <v>4374</v>
      </c>
      <c r="C204421" t="s">
        <v>93</v>
      </c>
      <c r="D204421">
        <v>-80.996758</v>
      </c>
      <c r="E204421">
        <v>40.272849999999998</v>
      </c>
    </row>
    <row r="204422" spans="1:5" hidden="1" x14ac:dyDescent="0.3">
      <c r="A204422">
        <v>5148883</v>
      </c>
      <c r="B204422" t="s">
        <v>158905</v>
      </c>
      <c r="C204422" t="s">
        <v>93</v>
      </c>
      <c r="D204422">
        <v>-80.576462000000006</v>
      </c>
      <c r="E204422">
        <v>40.673400999999998</v>
      </c>
    </row>
    <row r="204423" spans="1:5" hidden="1" x14ac:dyDescent="0.3">
      <c r="A204423">
        <v>5149007</v>
      </c>
      <c r="B204423" t="s">
        <v>536</v>
      </c>
      <c r="C204423" t="s">
        <v>93</v>
      </c>
      <c r="D204423">
        <v>-81.588463000000004</v>
      </c>
      <c r="E204423">
        <v>40.031180999999997</v>
      </c>
    </row>
    <row r="204424" spans="1:5" hidden="1" x14ac:dyDescent="0.3">
      <c r="A204424">
        <v>5149149</v>
      </c>
      <c r="B204424" t="s">
        <v>89396</v>
      </c>
      <c r="C204424" t="s">
        <v>93</v>
      </c>
      <c r="D204424">
        <v>-80.599243000000001</v>
      </c>
      <c r="E204424">
        <v>41.078387999999997</v>
      </c>
    </row>
    <row r="204425" spans="1:5" hidden="1" x14ac:dyDescent="0.3">
      <c r="A204425">
        <v>5149188</v>
      </c>
      <c r="B204425" t="s">
        <v>158906</v>
      </c>
      <c r="C204425" t="s">
        <v>93</v>
      </c>
      <c r="D204425">
        <v>-81.597617999999997</v>
      </c>
      <c r="E204425">
        <v>40.889778</v>
      </c>
    </row>
    <row r="204426" spans="1:5" hidden="1" x14ac:dyDescent="0.3">
      <c r="A204426">
        <v>5149205</v>
      </c>
      <c r="B204426" t="s">
        <v>48173</v>
      </c>
      <c r="C204426" t="s">
        <v>93</v>
      </c>
      <c r="D204426">
        <v>-80.760909999999996</v>
      </c>
      <c r="E204426">
        <v>41.025058999999999</v>
      </c>
    </row>
    <row r="204427" spans="1:5" hidden="1" x14ac:dyDescent="0.3">
      <c r="A204427">
        <v>5149253</v>
      </c>
      <c r="B204427" t="s">
        <v>124778</v>
      </c>
      <c r="C204427" t="s">
        <v>93</v>
      </c>
      <c r="D204427">
        <v>-82.893508999999995</v>
      </c>
      <c r="E204427">
        <v>40.500622</v>
      </c>
    </row>
    <row r="204428" spans="1:5" hidden="1" x14ac:dyDescent="0.3">
      <c r="A204428">
        <v>5149257</v>
      </c>
      <c r="B204428" t="s">
        <v>88986</v>
      </c>
      <c r="C204428" t="s">
        <v>93</v>
      </c>
      <c r="D204428">
        <v>-83.382423000000003</v>
      </c>
      <c r="E204428">
        <v>40.952559999999998</v>
      </c>
    </row>
    <row r="204429" spans="1:5" hidden="1" x14ac:dyDescent="0.3">
      <c r="A204429">
        <v>5149327</v>
      </c>
      <c r="B204429" t="s">
        <v>95009</v>
      </c>
      <c r="C204429" t="s">
        <v>93</v>
      </c>
      <c r="D204429">
        <v>-81.085648000000006</v>
      </c>
      <c r="E204429">
        <v>40.572842000000001</v>
      </c>
    </row>
    <row r="204430" spans="1:5" hidden="1" x14ac:dyDescent="0.3">
      <c r="A204430">
        <v>5149493</v>
      </c>
      <c r="B204430" t="s">
        <v>156451</v>
      </c>
      <c r="C204430" t="s">
        <v>93</v>
      </c>
      <c r="D204430">
        <v>-84.570228999999998</v>
      </c>
      <c r="E204430">
        <v>40.548938999999997</v>
      </c>
    </row>
    <row r="204431" spans="1:5" hidden="1" x14ac:dyDescent="0.3">
      <c r="A204431">
        <v>5149595</v>
      </c>
      <c r="B204431" t="s">
        <v>158907</v>
      </c>
      <c r="C204431" t="s">
        <v>93</v>
      </c>
      <c r="D204431">
        <v>-82.696280999999999</v>
      </c>
      <c r="E204431">
        <v>40.304507999999998</v>
      </c>
    </row>
    <row r="204432" spans="1:5" hidden="1" x14ac:dyDescent="0.3">
      <c r="A204432">
        <v>5149720</v>
      </c>
      <c r="B204432" t="s">
        <v>158908</v>
      </c>
      <c r="C204432" t="s">
        <v>93</v>
      </c>
      <c r="D204432">
        <v>-81.386497000000006</v>
      </c>
      <c r="E204432">
        <v>41.436160999999998</v>
      </c>
    </row>
    <row r="204433" spans="1:5" hidden="1" x14ac:dyDescent="0.3">
      <c r="A204433">
        <v>5149818</v>
      </c>
      <c r="B204433" t="s">
        <v>158909</v>
      </c>
      <c r="C204433" t="s">
        <v>93</v>
      </c>
      <c r="D204433">
        <v>-81.148987000000005</v>
      </c>
      <c r="E204433">
        <v>41.614220000000003</v>
      </c>
    </row>
    <row r="204434" spans="1:5" hidden="1" x14ac:dyDescent="0.3">
      <c r="A204434">
        <v>5149937</v>
      </c>
      <c r="B204434" t="s">
        <v>158910</v>
      </c>
      <c r="C204434" t="s">
        <v>93</v>
      </c>
      <c r="D204434">
        <v>-81.337890999999999</v>
      </c>
      <c r="E204434">
        <v>41.522269999999999</v>
      </c>
    </row>
    <row r="204435" spans="1:5" hidden="1" x14ac:dyDescent="0.3">
      <c r="A204435">
        <v>5150351</v>
      </c>
      <c r="B204435" t="s">
        <v>47536</v>
      </c>
      <c r="C204435" t="s">
        <v>93</v>
      </c>
      <c r="D204435">
        <v>-80.664803000000006</v>
      </c>
      <c r="E204435">
        <v>41.161999000000002</v>
      </c>
    </row>
    <row r="204436" spans="1:5" hidden="1" x14ac:dyDescent="0.3">
      <c r="A204436">
        <v>5150600</v>
      </c>
      <c r="B204436" t="s">
        <v>7874</v>
      </c>
      <c r="C204436" t="s">
        <v>93</v>
      </c>
      <c r="D204436">
        <v>-81.630402000000004</v>
      </c>
      <c r="E204436">
        <v>40.926720000000003</v>
      </c>
    </row>
    <row r="204437" spans="1:5" hidden="1" x14ac:dyDescent="0.3">
      <c r="A204437">
        <v>5150651</v>
      </c>
      <c r="B204437" t="s">
        <v>33795</v>
      </c>
      <c r="C204437" t="s">
        <v>93</v>
      </c>
      <c r="D204437">
        <v>-82.975189</v>
      </c>
      <c r="E204437">
        <v>41.304217999999999</v>
      </c>
    </row>
    <row r="204438" spans="1:5" hidden="1" x14ac:dyDescent="0.3">
      <c r="A204438">
        <v>5150725</v>
      </c>
      <c r="B204438" t="s">
        <v>154948</v>
      </c>
      <c r="C204438" t="s">
        <v>93</v>
      </c>
      <c r="D204438">
        <v>-84.628287999999998</v>
      </c>
      <c r="E204438">
        <v>40.479771</v>
      </c>
    </row>
    <row r="204439" spans="1:5" hidden="1" x14ac:dyDescent="0.3">
      <c r="A204439">
        <v>5150851</v>
      </c>
      <c r="B204439" t="s">
        <v>153960</v>
      </c>
      <c r="C204439" t="s">
        <v>93</v>
      </c>
      <c r="D204439">
        <v>-80.693961999999999</v>
      </c>
      <c r="E204439">
        <v>40.888390000000001</v>
      </c>
    </row>
    <row r="204440" spans="1:5" hidden="1" x14ac:dyDescent="0.3">
      <c r="A204440">
        <v>5150868</v>
      </c>
      <c r="B204440" t="s">
        <v>158911</v>
      </c>
      <c r="C204440" t="s">
        <v>93</v>
      </c>
      <c r="D204440">
        <v>-84.056892000000005</v>
      </c>
      <c r="E204440">
        <v>40.919497999999997</v>
      </c>
    </row>
    <row r="204441" spans="1:5" hidden="1" x14ac:dyDescent="0.3">
      <c r="A204441">
        <v>5150986</v>
      </c>
      <c r="B204441" t="s">
        <v>158912</v>
      </c>
      <c r="C204441" t="s">
        <v>93</v>
      </c>
      <c r="D204441">
        <v>-80.554237000000001</v>
      </c>
      <c r="E204441">
        <v>41.947558999999998</v>
      </c>
    </row>
    <row r="204442" spans="1:5" hidden="1" x14ac:dyDescent="0.3">
      <c r="A204442">
        <v>5151057</v>
      </c>
      <c r="B204442" t="s">
        <v>158913</v>
      </c>
      <c r="C204442" t="s">
        <v>93</v>
      </c>
      <c r="D204442">
        <v>-84.266341999999995</v>
      </c>
      <c r="E204442">
        <v>41.10033</v>
      </c>
    </row>
    <row r="204443" spans="1:5" hidden="1" x14ac:dyDescent="0.3">
      <c r="A204443">
        <v>5151070</v>
      </c>
      <c r="B204443" t="s">
        <v>71539</v>
      </c>
      <c r="C204443" t="s">
        <v>93</v>
      </c>
      <c r="D204443">
        <v>-84.702743999999996</v>
      </c>
      <c r="E204443">
        <v>40.916721000000003</v>
      </c>
    </row>
    <row r="204444" spans="1:5" hidden="1" x14ac:dyDescent="0.3">
      <c r="A204444">
        <v>5151174</v>
      </c>
      <c r="B204444" t="s">
        <v>15828</v>
      </c>
      <c r="C204444" t="s">
        <v>93</v>
      </c>
      <c r="D204444">
        <v>-80.725357000000002</v>
      </c>
      <c r="E204444">
        <v>41.330329999999996</v>
      </c>
    </row>
    <row r="204445" spans="1:5" hidden="1" x14ac:dyDescent="0.3">
      <c r="A204445">
        <v>5151186</v>
      </c>
      <c r="B204445" t="s">
        <v>158914</v>
      </c>
      <c r="C204445" t="s">
        <v>93</v>
      </c>
      <c r="D204445">
        <v>-81.859581000000006</v>
      </c>
      <c r="E204445">
        <v>40.272018000000003</v>
      </c>
    </row>
    <row r="204446" spans="1:5" hidden="1" x14ac:dyDescent="0.3">
      <c r="A204446">
        <v>5151278</v>
      </c>
      <c r="B204446" t="s">
        <v>95060</v>
      </c>
      <c r="C204446" t="s">
        <v>93</v>
      </c>
      <c r="D204446">
        <v>-84.353843999999995</v>
      </c>
      <c r="E204446">
        <v>40.117271000000002</v>
      </c>
    </row>
    <row r="204447" spans="1:5" hidden="1" x14ac:dyDescent="0.3">
      <c r="A204447">
        <v>5151317</v>
      </c>
      <c r="B204447" t="s">
        <v>158915</v>
      </c>
      <c r="C204447" t="s">
        <v>93</v>
      </c>
      <c r="D204447">
        <v>-80.983421000000007</v>
      </c>
      <c r="E204447">
        <v>41.117001000000002</v>
      </c>
    </row>
    <row r="204448" spans="1:5" hidden="1" x14ac:dyDescent="0.3">
      <c r="A204448">
        <v>5151406</v>
      </c>
      <c r="B204448" t="s">
        <v>158916</v>
      </c>
      <c r="C204448" t="s">
        <v>93</v>
      </c>
      <c r="D204448">
        <v>-82.736571999999995</v>
      </c>
      <c r="E204448">
        <v>40.787559999999999</v>
      </c>
    </row>
    <row r="204449" spans="1:5" hidden="1" x14ac:dyDescent="0.3">
      <c r="A204449">
        <v>5151415</v>
      </c>
      <c r="B204449" t="s">
        <v>3121</v>
      </c>
      <c r="C204449" t="s">
        <v>93</v>
      </c>
      <c r="D204449">
        <v>-81.893753000000004</v>
      </c>
      <c r="E204449">
        <v>40.987000000000002</v>
      </c>
    </row>
    <row r="204450" spans="1:5" hidden="1" x14ac:dyDescent="0.3">
      <c r="A204450">
        <v>5151436</v>
      </c>
      <c r="B204450" t="s">
        <v>158917</v>
      </c>
      <c r="C204450" t="s">
        <v>93</v>
      </c>
      <c r="D204450">
        <v>-84.150779999999997</v>
      </c>
      <c r="E204450">
        <v>40.654221</v>
      </c>
    </row>
    <row r="204451" spans="1:5" hidden="1" x14ac:dyDescent="0.3">
      <c r="A204451">
        <v>5151587</v>
      </c>
      <c r="B204451" t="s">
        <v>158918</v>
      </c>
      <c r="C204451" t="s">
        <v>93</v>
      </c>
      <c r="D204451">
        <v>-83.367705999999998</v>
      </c>
      <c r="E204451">
        <v>41.618381999999997</v>
      </c>
    </row>
    <row r="204452" spans="1:5" hidden="1" x14ac:dyDescent="0.3">
      <c r="A204452">
        <v>5151660</v>
      </c>
      <c r="B204452" t="s">
        <v>36206</v>
      </c>
      <c r="C204452" t="s">
        <v>93</v>
      </c>
      <c r="D204452">
        <v>-81.695412000000005</v>
      </c>
      <c r="E204452">
        <v>40.798938999999997</v>
      </c>
    </row>
    <row r="204453" spans="1:5" hidden="1" x14ac:dyDescent="0.3">
      <c r="A204453">
        <v>5151688</v>
      </c>
      <c r="B204453" t="s">
        <v>7912</v>
      </c>
      <c r="C204453" t="s">
        <v>93</v>
      </c>
      <c r="D204453">
        <v>-82.260161999999994</v>
      </c>
      <c r="E204453">
        <v>40.447558999999998</v>
      </c>
    </row>
    <row r="204454" spans="1:5" hidden="1" x14ac:dyDescent="0.3">
      <c r="A204454">
        <v>5151775</v>
      </c>
      <c r="B204454" t="s">
        <v>158919</v>
      </c>
      <c r="C204454" t="s">
        <v>93</v>
      </c>
      <c r="D204454">
        <v>-83.915771000000007</v>
      </c>
      <c r="E204454">
        <v>40.311999999999998</v>
      </c>
    </row>
    <row r="204455" spans="1:5" hidden="1" x14ac:dyDescent="0.3">
      <c r="A204455">
        <v>5151941</v>
      </c>
      <c r="B204455" t="s">
        <v>158920</v>
      </c>
      <c r="C204455" t="s">
        <v>93</v>
      </c>
      <c r="D204455">
        <v>-84.341621000000004</v>
      </c>
      <c r="E204455">
        <v>40.843380000000003</v>
      </c>
    </row>
    <row r="204456" spans="1:5" hidden="1" x14ac:dyDescent="0.3">
      <c r="A204456">
        <v>5151948</v>
      </c>
      <c r="B204456" t="s">
        <v>23349</v>
      </c>
      <c r="C204456" t="s">
        <v>93</v>
      </c>
      <c r="D204456">
        <v>-84.005218999999997</v>
      </c>
      <c r="E204456">
        <v>41.573661999999999</v>
      </c>
    </row>
    <row r="204457" spans="1:5" hidden="1" x14ac:dyDescent="0.3">
      <c r="A204457">
        <v>5151993</v>
      </c>
      <c r="B204457" t="s">
        <v>158921</v>
      </c>
      <c r="C204457" t="s">
        <v>93</v>
      </c>
      <c r="D204457">
        <v>-81.333716999999993</v>
      </c>
      <c r="E204457">
        <v>40.393397999999998</v>
      </c>
    </row>
    <row r="204458" spans="1:5" hidden="1" x14ac:dyDescent="0.3">
      <c r="A204458">
        <v>5152017</v>
      </c>
      <c r="B204458" t="s">
        <v>158922</v>
      </c>
      <c r="C204458" t="s">
        <v>93</v>
      </c>
      <c r="D204458">
        <v>-83.899108999999996</v>
      </c>
      <c r="E204458">
        <v>41.207549999999998</v>
      </c>
    </row>
    <row r="204459" spans="1:5" hidden="1" x14ac:dyDescent="0.3">
      <c r="A204459">
        <v>5152243</v>
      </c>
      <c r="B204459" t="s">
        <v>27897</v>
      </c>
      <c r="C204459" t="s">
        <v>93</v>
      </c>
      <c r="D204459">
        <v>-81.474007</v>
      </c>
      <c r="E204459">
        <v>40.520617999999999</v>
      </c>
    </row>
    <row r="204460" spans="1:5" hidden="1" x14ac:dyDescent="0.3">
      <c r="A204460">
        <v>5152278</v>
      </c>
      <c r="B204460" t="s">
        <v>158923</v>
      </c>
      <c r="C204460" t="s">
        <v>93</v>
      </c>
      <c r="D204460">
        <v>-81.696517999999998</v>
      </c>
      <c r="E204460">
        <v>40.970050999999998</v>
      </c>
    </row>
    <row r="204461" spans="1:5" hidden="1" x14ac:dyDescent="0.3">
      <c r="A204461">
        <v>5152291</v>
      </c>
      <c r="B204461" t="s">
        <v>27887</v>
      </c>
      <c r="C204461" t="s">
        <v>93</v>
      </c>
      <c r="D204461">
        <v>-82.010688999999999</v>
      </c>
      <c r="E204461">
        <v>40.121459999999999</v>
      </c>
    </row>
    <row r="204462" spans="1:5" hidden="1" x14ac:dyDescent="0.3">
      <c r="A204462">
        <v>5152579</v>
      </c>
      <c r="B204462" t="s">
        <v>158924</v>
      </c>
      <c r="C204462" t="s">
        <v>93</v>
      </c>
      <c r="D204462">
        <v>-81.282607999999996</v>
      </c>
      <c r="E204462">
        <v>40.787281</v>
      </c>
    </row>
    <row r="204463" spans="1:5" hidden="1" x14ac:dyDescent="0.3">
      <c r="A204463">
        <v>5152709</v>
      </c>
      <c r="B204463" t="s">
        <v>158925</v>
      </c>
      <c r="C204463" t="s">
        <v>93</v>
      </c>
      <c r="D204463">
        <v>-80.577292999999997</v>
      </c>
      <c r="E204463">
        <v>40.618679</v>
      </c>
    </row>
    <row r="204464" spans="1:5" hidden="1" x14ac:dyDescent="0.3">
      <c r="A204464">
        <v>5152794</v>
      </c>
      <c r="B204464" t="s">
        <v>158926</v>
      </c>
      <c r="C204464" t="s">
        <v>93</v>
      </c>
      <c r="D204464">
        <v>-80.540351999999999</v>
      </c>
      <c r="E204464">
        <v>40.833950000000002</v>
      </c>
    </row>
    <row r="204465" spans="1:5" hidden="1" x14ac:dyDescent="0.3">
      <c r="A204465">
        <v>5152868</v>
      </c>
      <c r="B204465" t="s">
        <v>158927</v>
      </c>
      <c r="C204465" t="s">
        <v>93</v>
      </c>
      <c r="D204465">
        <v>-82.005699000000007</v>
      </c>
      <c r="E204465">
        <v>41.308940999999997</v>
      </c>
    </row>
    <row r="204466" spans="1:5" hidden="1" x14ac:dyDescent="0.3">
      <c r="A204466">
        <v>5152935</v>
      </c>
      <c r="B204466" t="s">
        <v>48018</v>
      </c>
      <c r="C204466" t="s">
        <v>93</v>
      </c>
      <c r="D204466">
        <v>-84.748008999999996</v>
      </c>
      <c r="E204466">
        <v>41.448661999999999</v>
      </c>
    </row>
    <row r="204467" spans="1:5" hidden="1" x14ac:dyDescent="0.3">
      <c r="A204467">
        <v>5152947</v>
      </c>
      <c r="B204467" t="s">
        <v>47622</v>
      </c>
      <c r="C204467" t="s">
        <v>93</v>
      </c>
      <c r="D204467">
        <v>-80.772857999999999</v>
      </c>
      <c r="E204467">
        <v>41.872829000000003</v>
      </c>
    </row>
    <row r="204468" spans="1:5" hidden="1" x14ac:dyDescent="0.3">
      <c r="A204468">
        <v>5153068</v>
      </c>
      <c r="B204468" t="s">
        <v>158928</v>
      </c>
      <c r="C204468" t="s">
        <v>93</v>
      </c>
      <c r="D204468">
        <v>-84.203841999999995</v>
      </c>
      <c r="E204468">
        <v>40.788657999999998</v>
      </c>
    </row>
    <row r="204469" spans="1:5" hidden="1" x14ac:dyDescent="0.3">
      <c r="A204469">
        <v>5153177</v>
      </c>
      <c r="B204469" t="s">
        <v>34577</v>
      </c>
      <c r="C204469" t="s">
        <v>93</v>
      </c>
      <c r="D204469">
        <v>-83.295760999999999</v>
      </c>
      <c r="E204469">
        <v>41.476157999999998</v>
      </c>
    </row>
    <row r="204470" spans="1:5" hidden="1" x14ac:dyDescent="0.3">
      <c r="A204470">
        <v>5153592</v>
      </c>
      <c r="B204470" t="s">
        <v>157023</v>
      </c>
      <c r="C204470" t="s">
        <v>93</v>
      </c>
      <c r="D204470">
        <v>-81.609840000000005</v>
      </c>
      <c r="E204470">
        <v>41.127831</v>
      </c>
    </row>
    <row r="204471" spans="1:5" hidden="1" x14ac:dyDescent="0.3">
      <c r="A204471">
        <v>5153633</v>
      </c>
      <c r="B204471" t="s">
        <v>158929</v>
      </c>
      <c r="C204471" t="s">
        <v>93</v>
      </c>
      <c r="D204471">
        <v>-81.273987000000005</v>
      </c>
      <c r="E204471">
        <v>41.750038000000004</v>
      </c>
    </row>
    <row r="204472" spans="1:5" hidden="1" x14ac:dyDescent="0.3">
      <c r="A204472">
        <v>5153676</v>
      </c>
      <c r="B204472" t="s">
        <v>158930</v>
      </c>
      <c r="C204472" t="s">
        <v>93</v>
      </c>
      <c r="D204472">
        <v>-82.654349999999994</v>
      </c>
      <c r="E204472">
        <v>41.426720000000003</v>
      </c>
    </row>
    <row r="204473" spans="1:5" hidden="1" x14ac:dyDescent="0.3">
      <c r="A204473">
        <v>5153839</v>
      </c>
      <c r="B204473" t="s">
        <v>153979</v>
      </c>
      <c r="C204473" t="s">
        <v>93</v>
      </c>
      <c r="D204473">
        <v>-84.326888999999994</v>
      </c>
      <c r="E204473">
        <v>41.673381999999997</v>
      </c>
    </row>
    <row r="204474" spans="1:5" hidden="1" x14ac:dyDescent="0.3">
      <c r="A204474">
        <v>5154770</v>
      </c>
      <c r="B204474" t="s">
        <v>46915</v>
      </c>
      <c r="C204474" t="s">
        <v>93</v>
      </c>
      <c r="D204474">
        <v>-83.510482999999994</v>
      </c>
      <c r="E204474">
        <v>40.801720000000003</v>
      </c>
    </row>
    <row r="204475" spans="1:5" hidden="1" x14ac:dyDescent="0.3">
      <c r="A204475">
        <v>5154859</v>
      </c>
      <c r="B204475" t="s">
        <v>158931</v>
      </c>
      <c r="C204475" t="s">
        <v>93</v>
      </c>
      <c r="D204475">
        <v>-84.373840000000001</v>
      </c>
      <c r="E204475">
        <v>40.351439999999997</v>
      </c>
    </row>
    <row r="204476" spans="1:5" hidden="1" x14ac:dyDescent="0.3">
      <c r="A204476">
        <v>5154873</v>
      </c>
      <c r="B204476" t="s">
        <v>158932</v>
      </c>
      <c r="C204476" t="s">
        <v>93</v>
      </c>
      <c r="D204476">
        <v>-84.776352000000003</v>
      </c>
      <c r="E204476">
        <v>40.412818999999999</v>
      </c>
    </row>
    <row r="204477" spans="1:5" hidden="1" x14ac:dyDescent="0.3">
      <c r="A204477">
        <v>5154884</v>
      </c>
      <c r="B204477" t="s">
        <v>158933</v>
      </c>
      <c r="C204477" t="s">
        <v>93</v>
      </c>
      <c r="D204477">
        <v>-84.137732999999997</v>
      </c>
      <c r="E204477">
        <v>40.686722000000003</v>
      </c>
    </row>
    <row r="204478" spans="1:5" hidden="1" x14ac:dyDescent="0.3">
      <c r="A204478">
        <v>5154905</v>
      </c>
      <c r="B204478" t="s">
        <v>158934</v>
      </c>
      <c r="C204478" t="s">
        <v>93</v>
      </c>
      <c r="D204478">
        <v>-83.416870000000003</v>
      </c>
      <c r="E204478">
        <v>41.157001000000001</v>
      </c>
    </row>
    <row r="204479" spans="1:5" hidden="1" x14ac:dyDescent="0.3">
      <c r="A204479">
        <v>5155125</v>
      </c>
      <c r="B204479" t="s">
        <v>158935</v>
      </c>
      <c r="C204479" t="s">
        <v>93</v>
      </c>
      <c r="D204479">
        <v>-82.119308000000004</v>
      </c>
      <c r="E204479">
        <v>40.117289999999997</v>
      </c>
    </row>
    <row r="204480" spans="1:5" hidden="1" x14ac:dyDescent="0.3">
      <c r="A204480">
        <v>5155139</v>
      </c>
      <c r="B204480" t="s">
        <v>155488</v>
      </c>
      <c r="C204480" t="s">
        <v>93</v>
      </c>
      <c r="D204480">
        <v>-82.540717999999998</v>
      </c>
      <c r="E204480">
        <v>40.481171000000003</v>
      </c>
    </row>
    <row r="204481" spans="1:5" hidden="1" x14ac:dyDescent="0.3">
      <c r="A204481">
        <v>5155414</v>
      </c>
      <c r="B204481" t="s">
        <v>158936</v>
      </c>
      <c r="C204481" t="s">
        <v>93</v>
      </c>
      <c r="D204481">
        <v>-82.789901999999998</v>
      </c>
      <c r="E204481">
        <v>40.733668999999999</v>
      </c>
    </row>
    <row r="204482" spans="1:5" hidden="1" x14ac:dyDescent="0.3">
      <c r="A204482">
        <v>5155438</v>
      </c>
      <c r="B204482" t="s">
        <v>158937</v>
      </c>
      <c r="C204482" t="s">
        <v>93</v>
      </c>
      <c r="D204482">
        <v>-82.397102000000004</v>
      </c>
      <c r="E204482">
        <v>40.375622</v>
      </c>
    </row>
    <row r="204483" spans="1:5" hidden="1" x14ac:dyDescent="0.3">
      <c r="A204483">
        <v>5155529</v>
      </c>
      <c r="B204483" t="s">
        <v>158938</v>
      </c>
      <c r="C204483" t="s">
        <v>93</v>
      </c>
      <c r="D204483">
        <v>-81.096489000000005</v>
      </c>
      <c r="E204483">
        <v>41.284222</v>
      </c>
    </row>
    <row r="204484" spans="1:5" hidden="1" x14ac:dyDescent="0.3">
      <c r="A204484">
        <v>5155534</v>
      </c>
      <c r="B204484" t="s">
        <v>158939</v>
      </c>
      <c r="C204484" t="s">
        <v>93</v>
      </c>
      <c r="D204484">
        <v>-81.403450000000007</v>
      </c>
      <c r="E204484">
        <v>41.517550999999997</v>
      </c>
    </row>
    <row r="204485" spans="1:5" hidden="1" x14ac:dyDescent="0.3">
      <c r="A204485">
        <v>5155572</v>
      </c>
      <c r="B204485" t="s">
        <v>75405</v>
      </c>
      <c r="C204485" t="s">
        <v>93</v>
      </c>
      <c r="D204485">
        <v>-80.948150999999996</v>
      </c>
      <c r="E204485">
        <v>41.805050000000001</v>
      </c>
    </row>
    <row r="204486" spans="1:5" hidden="1" x14ac:dyDescent="0.3">
      <c r="A204486">
        <v>5155587</v>
      </c>
      <c r="B204486" t="s">
        <v>158940</v>
      </c>
      <c r="C204486" t="s">
        <v>93</v>
      </c>
      <c r="D204486">
        <v>-80.953979000000004</v>
      </c>
      <c r="E204486">
        <v>41.859501000000002</v>
      </c>
    </row>
    <row r="204487" spans="1:5" hidden="1" x14ac:dyDescent="0.3">
      <c r="A204487">
        <v>5155590</v>
      </c>
      <c r="B204487" t="s">
        <v>27690</v>
      </c>
      <c r="C204487" t="s">
        <v>93</v>
      </c>
      <c r="D204487">
        <v>-81.466506999999993</v>
      </c>
      <c r="E204487">
        <v>40.782840999999998</v>
      </c>
    </row>
    <row r="204488" spans="1:5" hidden="1" x14ac:dyDescent="0.3">
      <c r="A204488">
        <v>5155710</v>
      </c>
      <c r="B204488" t="s">
        <v>158941</v>
      </c>
      <c r="C204488" t="s">
        <v>93</v>
      </c>
      <c r="D204488">
        <v>-83.320480000000003</v>
      </c>
      <c r="E204488">
        <v>41.384498999999998</v>
      </c>
    </row>
    <row r="204489" spans="1:5" hidden="1" x14ac:dyDescent="0.3">
      <c r="A204489">
        <v>5155755</v>
      </c>
      <c r="B204489" t="s">
        <v>154809</v>
      </c>
      <c r="C204489" t="s">
        <v>93</v>
      </c>
      <c r="D204489">
        <v>-80.701469000000003</v>
      </c>
      <c r="E204489">
        <v>41.153950000000002</v>
      </c>
    </row>
    <row r="204490" spans="1:5" hidden="1" x14ac:dyDescent="0.3">
      <c r="A204490">
        <v>5155783</v>
      </c>
      <c r="B204490" t="s">
        <v>53238</v>
      </c>
      <c r="C204490" t="s">
        <v>93</v>
      </c>
      <c r="D204490">
        <v>-84.079109000000003</v>
      </c>
      <c r="E204490">
        <v>41.028937999999997</v>
      </c>
    </row>
    <row r="204491" spans="1:5" hidden="1" x14ac:dyDescent="0.3">
      <c r="A204491">
        <v>5155824</v>
      </c>
      <c r="B204491" t="s">
        <v>32020</v>
      </c>
      <c r="C204491" t="s">
        <v>93</v>
      </c>
      <c r="D204491">
        <v>-81.542343000000002</v>
      </c>
      <c r="E204491">
        <v>41.396999000000001</v>
      </c>
    </row>
    <row r="204492" spans="1:5" hidden="1" x14ac:dyDescent="0.3">
      <c r="A204492">
        <v>5155842</v>
      </c>
      <c r="B204492" t="s">
        <v>158942</v>
      </c>
      <c r="C204492" t="s">
        <v>93</v>
      </c>
      <c r="D204492">
        <v>-80.623131000000001</v>
      </c>
      <c r="E204492">
        <v>40.666167999999999</v>
      </c>
    </row>
    <row r="204493" spans="1:5" hidden="1" x14ac:dyDescent="0.3">
      <c r="A204493">
        <v>5155897</v>
      </c>
      <c r="B204493" t="s">
        <v>158943</v>
      </c>
      <c r="C204493" t="s">
        <v>93</v>
      </c>
      <c r="D204493">
        <v>-81.434280000000001</v>
      </c>
      <c r="E204493">
        <v>40.358398000000001</v>
      </c>
    </row>
    <row r="204494" spans="1:5" hidden="1" x14ac:dyDescent="0.3">
      <c r="A204494">
        <v>5156170</v>
      </c>
      <c r="B204494" t="s">
        <v>32422</v>
      </c>
      <c r="C204494" t="s">
        <v>93</v>
      </c>
      <c r="D204494">
        <v>-82.054587999999995</v>
      </c>
      <c r="E204494">
        <v>41.272548999999998</v>
      </c>
    </row>
    <row r="204495" spans="1:5" hidden="1" x14ac:dyDescent="0.3">
      <c r="A204495">
        <v>5156270</v>
      </c>
      <c r="B204495" t="s">
        <v>33496</v>
      </c>
      <c r="C204495" t="s">
        <v>93</v>
      </c>
      <c r="D204495">
        <v>-82.519599999999997</v>
      </c>
      <c r="E204495">
        <v>40.068119000000003</v>
      </c>
    </row>
    <row r="204496" spans="1:5" hidden="1" x14ac:dyDescent="0.3">
      <c r="A204496">
        <v>5156409</v>
      </c>
      <c r="B204496" t="s">
        <v>158944</v>
      </c>
      <c r="C204496" t="s">
        <v>93</v>
      </c>
      <c r="D204496">
        <v>-83.051581999999996</v>
      </c>
      <c r="E204496">
        <v>41.256160999999999</v>
      </c>
    </row>
    <row r="204497" spans="1:5" hidden="1" x14ac:dyDescent="0.3">
      <c r="A204497">
        <v>5156478</v>
      </c>
      <c r="B204497" t="s">
        <v>154894</v>
      </c>
      <c r="C204497" t="s">
        <v>93</v>
      </c>
      <c r="D204497">
        <v>-81.464843999999999</v>
      </c>
      <c r="E204497">
        <v>40.931721000000003</v>
      </c>
    </row>
    <row r="204498" spans="1:5" hidden="1" x14ac:dyDescent="0.3">
      <c r="A204498">
        <v>5156485</v>
      </c>
      <c r="B204498" t="s">
        <v>157585</v>
      </c>
      <c r="C204498" t="s">
        <v>93</v>
      </c>
      <c r="D204498">
        <v>-81.402610999999993</v>
      </c>
      <c r="E204498">
        <v>40.927559000000002</v>
      </c>
    </row>
    <row r="204499" spans="1:5" hidden="1" x14ac:dyDescent="0.3">
      <c r="A204499">
        <v>5156493</v>
      </c>
      <c r="B204499" t="s">
        <v>12704</v>
      </c>
      <c r="C204499" t="s">
        <v>93</v>
      </c>
      <c r="D204499">
        <v>-84.633010999999996</v>
      </c>
      <c r="E204499">
        <v>40.102829</v>
      </c>
    </row>
    <row r="204500" spans="1:5" hidden="1" x14ac:dyDescent="0.3">
      <c r="A204500">
        <v>5156513</v>
      </c>
      <c r="B204500" t="s">
        <v>29073</v>
      </c>
      <c r="C204500" t="s">
        <v>93</v>
      </c>
      <c r="D204500">
        <v>-82.515732</v>
      </c>
      <c r="E204500">
        <v>41.030048000000001</v>
      </c>
    </row>
    <row r="204501" spans="1:5" hidden="1" x14ac:dyDescent="0.3">
      <c r="A204501">
        <v>5157064</v>
      </c>
      <c r="B204501" t="s">
        <v>155500</v>
      </c>
      <c r="C204501" t="s">
        <v>93</v>
      </c>
      <c r="D204501">
        <v>-81.331222999999994</v>
      </c>
      <c r="E204501">
        <v>40.963669000000003</v>
      </c>
    </row>
    <row r="204502" spans="1:5" hidden="1" x14ac:dyDescent="0.3">
      <c r="A204502">
        <v>5157096</v>
      </c>
      <c r="B204502" t="s">
        <v>158945</v>
      </c>
      <c r="C204502" t="s">
        <v>93</v>
      </c>
      <c r="D204502">
        <v>-83.706046999999998</v>
      </c>
      <c r="E204502">
        <v>41.464770999999999</v>
      </c>
    </row>
    <row r="204503" spans="1:5" hidden="1" x14ac:dyDescent="0.3">
      <c r="A204503">
        <v>5157262</v>
      </c>
      <c r="B204503" t="s">
        <v>156689</v>
      </c>
      <c r="C204503" t="s">
        <v>93</v>
      </c>
      <c r="D204503">
        <v>-82.444603000000001</v>
      </c>
      <c r="E204503">
        <v>40.022838999999998</v>
      </c>
    </row>
    <row r="204504" spans="1:5" hidden="1" x14ac:dyDescent="0.3">
      <c r="A204504">
        <v>5157449</v>
      </c>
      <c r="B204504" t="s">
        <v>95781</v>
      </c>
      <c r="C204504" t="s">
        <v>93</v>
      </c>
      <c r="D204504">
        <v>-84.761902000000006</v>
      </c>
      <c r="E204504">
        <v>41.293109999999999</v>
      </c>
    </row>
    <row r="204505" spans="1:5" hidden="1" x14ac:dyDescent="0.3">
      <c r="A204505">
        <v>5157497</v>
      </c>
      <c r="B204505" t="s">
        <v>155061</v>
      </c>
      <c r="C204505" t="s">
        <v>93</v>
      </c>
      <c r="D204505">
        <v>-81.478447000000003</v>
      </c>
      <c r="E204505">
        <v>41.551997999999998</v>
      </c>
    </row>
    <row r="204506" spans="1:5" hidden="1" x14ac:dyDescent="0.3">
      <c r="A204506">
        <v>5157502</v>
      </c>
      <c r="B204506" t="s">
        <v>158946</v>
      </c>
      <c r="C204506" t="s">
        <v>93</v>
      </c>
      <c r="D204506">
        <v>-81.519012000000004</v>
      </c>
      <c r="E204506">
        <v>41.448391000000001</v>
      </c>
    </row>
    <row r="204507" spans="1:5" hidden="1" x14ac:dyDescent="0.3">
      <c r="A204507">
        <v>5157675</v>
      </c>
      <c r="B204507" t="s">
        <v>154681</v>
      </c>
      <c r="C204507" t="s">
        <v>93</v>
      </c>
      <c r="D204507">
        <v>-81.143707000000006</v>
      </c>
      <c r="E204507">
        <v>41.312561000000002</v>
      </c>
    </row>
    <row r="204508" spans="1:5" hidden="1" x14ac:dyDescent="0.3">
      <c r="A204508">
        <v>5157742</v>
      </c>
      <c r="B204508" t="s">
        <v>34203</v>
      </c>
      <c r="C204508" t="s">
        <v>93</v>
      </c>
      <c r="D204508">
        <v>-84.133003000000002</v>
      </c>
      <c r="E204508">
        <v>41.248939999999997</v>
      </c>
    </row>
    <row r="204509" spans="1:5" hidden="1" x14ac:dyDescent="0.3">
      <c r="A204509">
        <v>5157759</v>
      </c>
      <c r="B204509" t="s">
        <v>95634</v>
      </c>
      <c r="C204509" t="s">
        <v>93</v>
      </c>
      <c r="D204509">
        <v>-83.711601000000002</v>
      </c>
      <c r="E204509">
        <v>41.621718999999999</v>
      </c>
    </row>
    <row r="204510" spans="1:5" hidden="1" x14ac:dyDescent="0.3">
      <c r="A204510">
        <v>5158123</v>
      </c>
      <c r="B204510" t="s">
        <v>158947</v>
      </c>
      <c r="C204510" t="s">
        <v>93</v>
      </c>
      <c r="D204510">
        <v>-80.745361000000003</v>
      </c>
      <c r="E204510">
        <v>41.251170999999999</v>
      </c>
    </row>
    <row r="204511" spans="1:5" hidden="1" x14ac:dyDescent="0.3">
      <c r="A204511">
        <v>5158143</v>
      </c>
      <c r="B204511" t="s">
        <v>156708</v>
      </c>
      <c r="C204511" t="s">
        <v>93</v>
      </c>
      <c r="D204511">
        <v>-80.569237000000001</v>
      </c>
      <c r="E204511">
        <v>41.156447999999997</v>
      </c>
    </row>
    <row r="204512" spans="1:5" hidden="1" x14ac:dyDescent="0.3">
      <c r="A204512">
        <v>5158156</v>
      </c>
      <c r="B204512" t="s">
        <v>158948</v>
      </c>
      <c r="C204512" t="s">
        <v>93</v>
      </c>
      <c r="D204512">
        <v>-82.916573</v>
      </c>
      <c r="E204512">
        <v>40.088669000000003</v>
      </c>
    </row>
    <row r="204513" spans="1:5" hidden="1" x14ac:dyDescent="0.3">
      <c r="A204513">
        <v>5158298</v>
      </c>
      <c r="B204513" t="s">
        <v>89011</v>
      </c>
      <c r="C204513" t="s">
        <v>93</v>
      </c>
      <c r="D204513">
        <v>-82.555167999999995</v>
      </c>
      <c r="E204513">
        <v>41.395049999999998</v>
      </c>
    </row>
    <row r="204514" spans="1:5" hidden="1" x14ac:dyDescent="0.3">
      <c r="A204514">
        <v>5158404</v>
      </c>
      <c r="B204514" t="s">
        <v>32165</v>
      </c>
      <c r="C204514" t="s">
        <v>93</v>
      </c>
      <c r="D204514">
        <v>-81.637900999999999</v>
      </c>
      <c r="E204514">
        <v>41.368659999999998</v>
      </c>
    </row>
    <row r="204515" spans="1:5" hidden="1" x14ac:dyDescent="0.3">
      <c r="A204515">
        <v>5158960</v>
      </c>
      <c r="B204515" t="s">
        <v>158949</v>
      </c>
      <c r="C204515" t="s">
        <v>93</v>
      </c>
      <c r="D204515">
        <v>-84.040222</v>
      </c>
      <c r="E204515">
        <v>40.439490999999997</v>
      </c>
    </row>
    <row r="204516" spans="1:5" hidden="1" x14ac:dyDescent="0.3">
      <c r="A204516">
        <v>5159071</v>
      </c>
      <c r="B204516" t="s">
        <v>95394</v>
      </c>
      <c r="C204516" t="s">
        <v>93</v>
      </c>
      <c r="D204516">
        <v>-80.769813999999997</v>
      </c>
      <c r="E204516">
        <v>41.738669999999999</v>
      </c>
    </row>
    <row r="204517" spans="1:5" hidden="1" x14ac:dyDescent="0.3">
      <c r="A204517">
        <v>5159309</v>
      </c>
      <c r="B204517" t="s">
        <v>7930</v>
      </c>
      <c r="C204517" t="s">
        <v>93</v>
      </c>
      <c r="D204517">
        <v>-82.685173000000006</v>
      </c>
      <c r="E204517">
        <v>40.153671000000003</v>
      </c>
    </row>
    <row r="204518" spans="1:5" hidden="1" x14ac:dyDescent="0.3">
      <c r="A204518">
        <v>5159421</v>
      </c>
      <c r="B204518" t="s">
        <v>158950</v>
      </c>
      <c r="C204518" t="s">
        <v>93</v>
      </c>
      <c r="D204518">
        <v>-84.199387000000002</v>
      </c>
      <c r="E204518">
        <v>40.98283</v>
      </c>
    </row>
    <row r="204519" spans="1:5" hidden="1" x14ac:dyDescent="0.3">
      <c r="A204519">
        <v>5159554</v>
      </c>
      <c r="B204519" t="s">
        <v>156487</v>
      </c>
      <c r="C204519" t="s">
        <v>93</v>
      </c>
      <c r="D204519">
        <v>-83.609650000000002</v>
      </c>
      <c r="E204519">
        <v>40.646999000000001</v>
      </c>
    </row>
    <row r="204520" spans="1:5" hidden="1" x14ac:dyDescent="0.3">
      <c r="A204520">
        <v>5159809</v>
      </c>
      <c r="B204520" t="s">
        <v>158951</v>
      </c>
      <c r="C204520" t="s">
        <v>93</v>
      </c>
      <c r="D204520">
        <v>-81.361503999999996</v>
      </c>
      <c r="E204520">
        <v>41.628940999999998</v>
      </c>
    </row>
    <row r="204521" spans="1:5" hidden="1" x14ac:dyDescent="0.3">
      <c r="A204521">
        <v>5159995</v>
      </c>
      <c r="B204521" t="s">
        <v>158952</v>
      </c>
      <c r="C204521" t="s">
        <v>93</v>
      </c>
      <c r="D204521">
        <v>-80.597847000000002</v>
      </c>
      <c r="E204521">
        <v>40.645901000000002</v>
      </c>
    </row>
    <row r="204522" spans="1:5" hidden="1" x14ac:dyDescent="0.3">
      <c r="A204522">
        <v>5160171</v>
      </c>
      <c r="B204522" t="s">
        <v>158365</v>
      </c>
      <c r="C204522" t="s">
        <v>93</v>
      </c>
      <c r="D204522">
        <v>-81.199271999999993</v>
      </c>
      <c r="E204522">
        <v>40.666728999999997</v>
      </c>
    </row>
    <row r="204523" spans="1:5" hidden="1" x14ac:dyDescent="0.3">
      <c r="A204523">
        <v>5160260</v>
      </c>
      <c r="B204523" t="s">
        <v>158953</v>
      </c>
      <c r="C204523" t="s">
        <v>93</v>
      </c>
      <c r="D204523">
        <v>-81.435951000000003</v>
      </c>
      <c r="E204523">
        <v>41.020888999999997</v>
      </c>
    </row>
    <row r="204524" spans="1:5" hidden="1" x14ac:dyDescent="0.3">
      <c r="A204524">
        <v>5160288</v>
      </c>
      <c r="B204524" t="s">
        <v>2204</v>
      </c>
      <c r="C204524" t="s">
        <v>93</v>
      </c>
      <c r="D204524">
        <v>-83.922996999999995</v>
      </c>
      <c r="E204524">
        <v>40.484772</v>
      </c>
    </row>
    <row r="204525" spans="1:5" hidden="1" x14ac:dyDescent="0.3">
      <c r="A204525">
        <v>5160493</v>
      </c>
      <c r="B204525" t="s">
        <v>158954</v>
      </c>
      <c r="C204525" t="s">
        <v>93</v>
      </c>
      <c r="D204525">
        <v>-80.877028999999993</v>
      </c>
      <c r="E204525">
        <v>41.247829000000003</v>
      </c>
    </row>
    <row r="204526" spans="1:5" hidden="1" x14ac:dyDescent="0.3">
      <c r="A204526">
        <v>5160548</v>
      </c>
      <c r="B204526" t="s">
        <v>158955</v>
      </c>
      <c r="C204526" t="s">
        <v>93</v>
      </c>
      <c r="D204526">
        <v>-80.755363000000003</v>
      </c>
      <c r="E204526">
        <v>40.877281000000004</v>
      </c>
    </row>
    <row r="204527" spans="1:5" hidden="1" x14ac:dyDescent="0.3">
      <c r="A204527">
        <v>5160611</v>
      </c>
      <c r="B204527" t="s">
        <v>158956</v>
      </c>
      <c r="C204527" t="s">
        <v>93</v>
      </c>
      <c r="D204527">
        <v>-83.984673000000001</v>
      </c>
      <c r="E204527">
        <v>41.098381000000003</v>
      </c>
    </row>
    <row r="204528" spans="1:5" hidden="1" x14ac:dyDescent="0.3">
      <c r="A204528">
        <v>5160635</v>
      </c>
      <c r="B204528" t="s">
        <v>95064</v>
      </c>
      <c r="C204528" t="s">
        <v>93</v>
      </c>
      <c r="D204528">
        <v>-82.582390000000004</v>
      </c>
      <c r="E204528">
        <v>40.678668999999999</v>
      </c>
    </row>
    <row r="204529" spans="1:5" hidden="1" x14ac:dyDescent="0.3">
      <c r="A204529">
        <v>5160667</v>
      </c>
      <c r="B204529" t="s">
        <v>158957</v>
      </c>
      <c r="C204529" t="s">
        <v>93</v>
      </c>
      <c r="D204529">
        <v>-84.008826999999997</v>
      </c>
      <c r="E204529">
        <v>41.443378000000003</v>
      </c>
    </row>
    <row r="204530" spans="1:5" hidden="1" x14ac:dyDescent="0.3">
      <c r="A204530">
        <v>5160854</v>
      </c>
      <c r="B204530" t="s">
        <v>3103</v>
      </c>
      <c r="C204530" t="s">
        <v>93</v>
      </c>
      <c r="D204530">
        <v>-82.484329000000002</v>
      </c>
      <c r="E204530">
        <v>40.771450000000002</v>
      </c>
    </row>
    <row r="204531" spans="1:5" hidden="1" x14ac:dyDescent="0.3">
      <c r="A204531">
        <v>5160951</v>
      </c>
      <c r="B204531" t="s">
        <v>131</v>
      </c>
      <c r="C204531" t="s">
        <v>93</v>
      </c>
      <c r="D204531">
        <v>-80.768127000000007</v>
      </c>
      <c r="E204531">
        <v>40.771999000000001</v>
      </c>
    </row>
    <row r="204532" spans="1:5" hidden="1" x14ac:dyDescent="0.3">
      <c r="A204532">
        <v>5161142</v>
      </c>
      <c r="B204532" t="s">
        <v>24913</v>
      </c>
      <c r="C204532" t="s">
        <v>93</v>
      </c>
      <c r="D204532">
        <v>-82.012092999999993</v>
      </c>
      <c r="E204532">
        <v>41.033389999999997</v>
      </c>
    </row>
    <row r="204533" spans="1:5" hidden="1" x14ac:dyDescent="0.3">
      <c r="A204533">
        <v>5161301</v>
      </c>
      <c r="B204533" t="s">
        <v>158958</v>
      </c>
      <c r="C204533" t="s">
        <v>93</v>
      </c>
      <c r="D204533">
        <v>-80.857581999999994</v>
      </c>
      <c r="E204533">
        <v>41.165610999999998</v>
      </c>
    </row>
    <row r="204534" spans="1:5" hidden="1" x14ac:dyDescent="0.3">
      <c r="A204534">
        <v>5161340</v>
      </c>
      <c r="B204534" t="s">
        <v>158959</v>
      </c>
      <c r="C204534" t="s">
        <v>93</v>
      </c>
      <c r="D204534">
        <v>-82.233208000000005</v>
      </c>
      <c r="E204534">
        <v>40.635342000000001</v>
      </c>
    </row>
    <row r="204535" spans="1:5" hidden="1" x14ac:dyDescent="0.3">
      <c r="A204535">
        <v>5161347</v>
      </c>
      <c r="B204535" t="s">
        <v>95065</v>
      </c>
      <c r="C204535" t="s">
        <v>93</v>
      </c>
      <c r="D204535">
        <v>-81.259551999999999</v>
      </c>
      <c r="E204535">
        <v>40.83728</v>
      </c>
    </row>
    <row r="204536" spans="1:5" hidden="1" x14ac:dyDescent="0.3">
      <c r="A204536">
        <v>5161382</v>
      </c>
      <c r="B204536" t="s">
        <v>158960</v>
      </c>
      <c r="C204536" t="s">
        <v>93</v>
      </c>
      <c r="D204536">
        <v>-80.536461000000003</v>
      </c>
      <c r="E204536">
        <v>41.035339</v>
      </c>
    </row>
    <row r="204537" spans="1:5" hidden="1" x14ac:dyDescent="0.3">
      <c r="A204537">
        <v>5161429</v>
      </c>
      <c r="B204537" t="s">
        <v>158961</v>
      </c>
      <c r="C204537" t="s">
        <v>93</v>
      </c>
      <c r="D204537">
        <v>-83.487426999999997</v>
      </c>
      <c r="E204537">
        <v>41.450611000000002</v>
      </c>
    </row>
    <row r="204538" spans="1:5" hidden="1" x14ac:dyDescent="0.3">
      <c r="A204538">
        <v>5161493</v>
      </c>
      <c r="B204538" t="s">
        <v>32552</v>
      </c>
      <c r="C204538" t="s">
        <v>93</v>
      </c>
      <c r="D204538">
        <v>-81.488731000000001</v>
      </c>
      <c r="E204538">
        <v>41.520049999999998</v>
      </c>
    </row>
    <row r="204539" spans="1:5" hidden="1" x14ac:dyDescent="0.3">
      <c r="A204539">
        <v>5161539</v>
      </c>
      <c r="B204539" t="s">
        <v>158962</v>
      </c>
      <c r="C204539" t="s">
        <v>93</v>
      </c>
      <c r="D204539">
        <v>-81.508453000000003</v>
      </c>
      <c r="E204539">
        <v>41.313670999999999</v>
      </c>
    </row>
    <row r="204540" spans="1:5" hidden="1" x14ac:dyDescent="0.3">
      <c r="A204540">
        <v>5161567</v>
      </c>
      <c r="B204540" t="s">
        <v>7876</v>
      </c>
      <c r="C204540" t="s">
        <v>93</v>
      </c>
      <c r="D204540">
        <v>-81.049819999999997</v>
      </c>
      <c r="E204540">
        <v>41.771160000000002</v>
      </c>
    </row>
    <row r="204541" spans="1:5" hidden="1" x14ac:dyDescent="0.3">
      <c r="A204541">
        <v>5161684</v>
      </c>
      <c r="B204541" t="s">
        <v>33256</v>
      </c>
      <c r="C204541" t="s">
        <v>93</v>
      </c>
      <c r="D204541">
        <v>-81.181213</v>
      </c>
      <c r="E204541">
        <v>40.69173</v>
      </c>
    </row>
    <row r="204542" spans="1:5" hidden="1" x14ac:dyDescent="0.3">
      <c r="A204542">
        <v>5161693</v>
      </c>
      <c r="B204542" t="s">
        <v>32159</v>
      </c>
      <c r="C204542" t="s">
        <v>93</v>
      </c>
      <c r="D204542">
        <v>-81.569289999999995</v>
      </c>
      <c r="E204542">
        <v>40.936999999999998</v>
      </c>
    </row>
    <row r="204543" spans="1:5" hidden="1" x14ac:dyDescent="0.3">
      <c r="A204543">
        <v>5161741</v>
      </c>
      <c r="B204543" t="s">
        <v>105748</v>
      </c>
      <c r="C204543" t="s">
        <v>93</v>
      </c>
      <c r="D204543">
        <v>-81.679007999999996</v>
      </c>
      <c r="E204543">
        <v>40.077849999999998</v>
      </c>
    </row>
    <row r="204544" spans="1:5" hidden="1" x14ac:dyDescent="0.3">
      <c r="A204544">
        <v>5161742</v>
      </c>
      <c r="B204544" t="s">
        <v>105748</v>
      </c>
      <c r="C204544" t="s">
        <v>93</v>
      </c>
      <c r="D204544">
        <v>-81.223990999999998</v>
      </c>
      <c r="E204544">
        <v>41.283938999999997</v>
      </c>
    </row>
    <row r="204545" spans="1:5" hidden="1" x14ac:dyDescent="0.3">
      <c r="A204545">
        <v>5162044</v>
      </c>
      <c r="B204545" t="s">
        <v>158963</v>
      </c>
      <c r="C204545" t="s">
        <v>93</v>
      </c>
      <c r="D204545">
        <v>-80.724532999999994</v>
      </c>
      <c r="E204545">
        <v>40.095908999999999</v>
      </c>
    </row>
    <row r="204546" spans="1:5" hidden="1" x14ac:dyDescent="0.3">
      <c r="A204546">
        <v>5162119</v>
      </c>
      <c r="B204546" t="s">
        <v>158964</v>
      </c>
      <c r="C204546" t="s">
        <v>93</v>
      </c>
      <c r="D204546">
        <v>-80.537848999999994</v>
      </c>
      <c r="E204546">
        <v>41.211170000000003</v>
      </c>
    </row>
    <row r="204547" spans="1:5" hidden="1" x14ac:dyDescent="0.3">
      <c r="A204547">
        <v>5162137</v>
      </c>
      <c r="B204547" t="s">
        <v>158965</v>
      </c>
      <c r="C204547" t="s">
        <v>93</v>
      </c>
      <c r="D204547">
        <v>-83.653816000000006</v>
      </c>
      <c r="E204547">
        <v>41.562832</v>
      </c>
    </row>
    <row r="204548" spans="1:5" hidden="1" x14ac:dyDescent="0.3">
      <c r="A204548">
        <v>5162180</v>
      </c>
      <c r="B204548" t="s">
        <v>26235</v>
      </c>
      <c r="C204548" t="s">
        <v>93</v>
      </c>
      <c r="D204548">
        <v>-81.439278000000002</v>
      </c>
      <c r="E204548">
        <v>41.551997999999998</v>
      </c>
    </row>
    <row r="204549" spans="1:5" hidden="1" x14ac:dyDescent="0.3">
      <c r="A204549">
        <v>5162260</v>
      </c>
      <c r="B204549" t="s">
        <v>155627</v>
      </c>
      <c r="C204549" t="s">
        <v>93</v>
      </c>
      <c r="D204549">
        <v>-83.792709000000002</v>
      </c>
      <c r="E204549">
        <v>41.107551999999998</v>
      </c>
    </row>
    <row r="204550" spans="1:5" hidden="1" x14ac:dyDescent="0.3">
      <c r="A204550">
        <v>5162297</v>
      </c>
      <c r="B204550" t="s">
        <v>158966</v>
      </c>
      <c r="C204550" t="s">
        <v>93</v>
      </c>
      <c r="D204550">
        <v>-80.724243000000001</v>
      </c>
      <c r="E204550">
        <v>41.163670000000003</v>
      </c>
    </row>
    <row r="204551" spans="1:5" hidden="1" x14ac:dyDescent="0.3">
      <c r="A204551">
        <v>5162390</v>
      </c>
      <c r="B204551" t="s">
        <v>158967</v>
      </c>
      <c r="C204551" t="s">
        <v>93</v>
      </c>
      <c r="D204551">
        <v>-80.717299999999994</v>
      </c>
      <c r="E204551">
        <v>41.183669999999999</v>
      </c>
    </row>
    <row r="204552" spans="1:5" hidden="1" x14ac:dyDescent="0.3">
      <c r="A204552">
        <v>5162494</v>
      </c>
      <c r="B204552" t="s">
        <v>158968</v>
      </c>
      <c r="C204552" t="s">
        <v>93</v>
      </c>
      <c r="D204552">
        <v>-83.556313000000003</v>
      </c>
      <c r="E204552">
        <v>40.071998999999998</v>
      </c>
    </row>
    <row r="204553" spans="1:5" hidden="1" x14ac:dyDescent="0.3">
      <c r="A204553">
        <v>5162672</v>
      </c>
      <c r="B204553" t="s">
        <v>158969</v>
      </c>
      <c r="C204553" t="s">
        <v>93</v>
      </c>
      <c r="D204553">
        <v>-81.360389999999995</v>
      </c>
      <c r="E204553">
        <v>41.705039999999997</v>
      </c>
    </row>
    <row r="204554" spans="1:5" hidden="1" x14ac:dyDescent="0.3">
      <c r="A204554">
        <v>5162859</v>
      </c>
      <c r="B204554" t="s">
        <v>158970</v>
      </c>
      <c r="C204554" t="s">
        <v>93</v>
      </c>
      <c r="D204554">
        <v>-81.073707999999996</v>
      </c>
      <c r="E204554">
        <v>41.462001999999998</v>
      </c>
    </row>
    <row r="204555" spans="1:5" hidden="1" x14ac:dyDescent="0.3">
      <c r="A204555">
        <v>5162920</v>
      </c>
      <c r="B204555" t="s">
        <v>25118</v>
      </c>
      <c r="C204555" t="s">
        <v>93</v>
      </c>
      <c r="D204555">
        <v>-82.605452999999997</v>
      </c>
      <c r="E204555">
        <v>41.297550000000001</v>
      </c>
    </row>
    <row r="204556" spans="1:5" hidden="1" x14ac:dyDescent="0.3">
      <c r="A204556">
        <v>5163008</v>
      </c>
      <c r="B204556" t="s">
        <v>157689</v>
      </c>
      <c r="C204556" t="s">
        <v>93</v>
      </c>
      <c r="D204556">
        <v>-83.424651999999995</v>
      </c>
      <c r="E204556">
        <v>41.566158000000001</v>
      </c>
    </row>
    <row r="204557" spans="1:5" hidden="1" x14ac:dyDescent="0.3">
      <c r="A204557">
        <v>5163076</v>
      </c>
      <c r="B204557" t="s">
        <v>158971</v>
      </c>
      <c r="C204557" t="s">
        <v>93</v>
      </c>
      <c r="D204557">
        <v>-81.917923000000002</v>
      </c>
      <c r="E204557">
        <v>40.554507999999998</v>
      </c>
    </row>
    <row r="204558" spans="1:5" hidden="1" x14ac:dyDescent="0.3">
      <c r="A204558">
        <v>5163137</v>
      </c>
      <c r="B204558" t="s">
        <v>158972</v>
      </c>
      <c r="C204558" t="s">
        <v>93</v>
      </c>
      <c r="D204558">
        <v>-80.768967000000004</v>
      </c>
      <c r="E204558">
        <v>41.140059999999998</v>
      </c>
    </row>
    <row r="204559" spans="1:5" hidden="1" x14ac:dyDescent="0.3">
      <c r="A204559">
        <v>5163143</v>
      </c>
      <c r="B204559" t="s">
        <v>33679</v>
      </c>
      <c r="C204559" t="s">
        <v>93</v>
      </c>
      <c r="D204559">
        <v>-81.105377000000004</v>
      </c>
      <c r="E204559">
        <v>40.729778000000003</v>
      </c>
    </row>
    <row r="204560" spans="1:5" hidden="1" x14ac:dyDescent="0.3">
      <c r="A204560">
        <v>5163149</v>
      </c>
      <c r="B204560" t="s">
        <v>158973</v>
      </c>
      <c r="C204560" t="s">
        <v>93</v>
      </c>
      <c r="D204560">
        <v>-82.943787</v>
      </c>
      <c r="E204560">
        <v>40.076450000000001</v>
      </c>
    </row>
    <row r="204561" spans="1:5" hidden="1" x14ac:dyDescent="0.3">
      <c r="A204561">
        <v>5163160</v>
      </c>
      <c r="B204561" t="s">
        <v>158974</v>
      </c>
      <c r="C204561" t="s">
        <v>93</v>
      </c>
      <c r="D204561">
        <v>-80.609802000000002</v>
      </c>
      <c r="E204561">
        <v>40.321739000000001</v>
      </c>
    </row>
    <row r="204562" spans="1:5" hidden="1" x14ac:dyDescent="0.3">
      <c r="A204562">
        <v>5163176</v>
      </c>
      <c r="B204562" t="s">
        <v>158975</v>
      </c>
      <c r="C204562" t="s">
        <v>93</v>
      </c>
      <c r="D204562">
        <v>-84.376059999999995</v>
      </c>
      <c r="E204562">
        <v>40.393101000000001</v>
      </c>
    </row>
    <row r="204563" spans="1:5" hidden="1" x14ac:dyDescent="0.3">
      <c r="A204563">
        <v>5163244</v>
      </c>
      <c r="B204563" t="s">
        <v>158976</v>
      </c>
      <c r="C204563" t="s">
        <v>93</v>
      </c>
      <c r="D204563">
        <v>-81.397887999999995</v>
      </c>
      <c r="E204563">
        <v>41.046452000000002</v>
      </c>
    </row>
    <row r="204564" spans="1:5" hidden="1" x14ac:dyDescent="0.3">
      <c r="A204564">
        <v>5163346</v>
      </c>
      <c r="B204564" t="s">
        <v>95893</v>
      </c>
      <c r="C204564" t="s">
        <v>93</v>
      </c>
      <c r="D204564">
        <v>-82.696288999999993</v>
      </c>
      <c r="E204564">
        <v>41.244221000000003</v>
      </c>
    </row>
    <row r="204565" spans="1:5" hidden="1" x14ac:dyDescent="0.3">
      <c r="A204565">
        <v>5163375</v>
      </c>
      <c r="B204565" t="s">
        <v>157604</v>
      </c>
      <c r="C204565" t="s">
        <v>93</v>
      </c>
      <c r="D204565">
        <v>-84.605507000000003</v>
      </c>
      <c r="E204565">
        <v>41.584499000000001</v>
      </c>
    </row>
    <row r="204566" spans="1:5" hidden="1" x14ac:dyDescent="0.3">
      <c r="A204566">
        <v>5163448</v>
      </c>
      <c r="B204566" t="s">
        <v>158977</v>
      </c>
      <c r="C204566" t="s">
        <v>93</v>
      </c>
      <c r="D204566">
        <v>-81.427620000000005</v>
      </c>
      <c r="E204566">
        <v>41.447830000000003</v>
      </c>
    </row>
    <row r="204567" spans="1:5" hidden="1" x14ac:dyDescent="0.3">
      <c r="A204567">
        <v>5163469</v>
      </c>
      <c r="B204567" t="s">
        <v>158978</v>
      </c>
      <c r="C204567" t="s">
        <v>93</v>
      </c>
      <c r="D204567">
        <v>-80.782859999999999</v>
      </c>
      <c r="E204567">
        <v>41.265610000000002</v>
      </c>
    </row>
    <row r="204568" spans="1:5" hidden="1" x14ac:dyDescent="0.3">
      <c r="A204568">
        <v>5163613</v>
      </c>
      <c r="B204568" t="s">
        <v>154827</v>
      </c>
      <c r="C204568" t="s">
        <v>93</v>
      </c>
      <c r="D204568">
        <v>-82.936858999999998</v>
      </c>
      <c r="E204568">
        <v>41.271160000000002</v>
      </c>
    </row>
    <row r="204569" spans="1:5" hidden="1" x14ac:dyDescent="0.3">
      <c r="A204569">
        <v>5163631</v>
      </c>
      <c r="B204569" t="s">
        <v>155806</v>
      </c>
      <c r="C204569" t="s">
        <v>93</v>
      </c>
      <c r="D204569">
        <v>-82.827399999999997</v>
      </c>
      <c r="E204569">
        <v>40.549228999999997</v>
      </c>
    </row>
    <row r="204570" spans="1:5" hidden="1" x14ac:dyDescent="0.3">
      <c r="A204570">
        <v>5163968</v>
      </c>
      <c r="B204570" t="s">
        <v>158979</v>
      </c>
      <c r="C204570" t="s">
        <v>93</v>
      </c>
      <c r="D204570">
        <v>-81.439826999999994</v>
      </c>
      <c r="E204570">
        <v>41.144500999999998</v>
      </c>
    </row>
    <row r="204571" spans="1:5" hidden="1" x14ac:dyDescent="0.3">
      <c r="A204571">
        <v>5164057</v>
      </c>
      <c r="B204571" t="s">
        <v>157985</v>
      </c>
      <c r="C204571" t="s">
        <v>93</v>
      </c>
      <c r="D204571">
        <v>-84.125220999999996</v>
      </c>
      <c r="E204571">
        <v>41.392268999999999</v>
      </c>
    </row>
    <row r="204572" spans="1:5" hidden="1" x14ac:dyDescent="0.3">
      <c r="A204572">
        <v>5164101</v>
      </c>
      <c r="B204572" t="s">
        <v>35484</v>
      </c>
      <c r="C204572" t="s">
        <v>93</v>
      </c>
      <c r="D204572">
        <v>-81.522071999999994</v>
      </c>
      <c r="E204572">
        <v>40.724499000000002</v>
      </c>
    </row>
    <row r="204573" spans="1:5" hidden="1" x14ac:dyDescent="0.3">
      <c r="A204573">
        <v>5164202</v>
      </c>
      <c r="B204573" t="s">
        <v>95048</v>
      </c>
      <c r="C204573" t="s">
        <v>93</v>
      </c>
      <c r="D204573">
        <v>-82.808791999999997</v>
      </c>
      <c r="E204573">
        <v>40.081169000000003</v>
      </c>
    </row>
    <row r="204574" spans="1:5" hidden="1" x14ac:dyDescent="0.3">
      <c r="A204574">
        <v>5164239</v>
      </c>
      <c r="B204574" t="s">
        <v>158980</v>
      </c>
      <c r="C204574" t="s">
        <v>93</v>
      </c>
      <c r="D204574">
        <v>-84.379669000000007</v>
      </c>
      <c r="E204574">
        <v>40.436988999999997</v>
      </c>
    </row>
    <row r="204575" spans="1:5" hidden="1" x14ac:dyDescent="0.3">
      <c r="A204575">
        <v>5164250</v>
      </c>
      <c r="B204575" t="s">
        <v>158981</v>
      </c>
      <c r="C204575" t="s">
        <v>93</v>
      </c>
      <c r="D204575">
        <v>-83.236580000000004</v>
      </c>
      <c r="E204575">
        <v>40.156170000000003</v>
      </c>
    </row>
    <row r="204576" spans="1:5" hidden="1" x14ac:dyDescent="0.3">
      <c r="A204576">
        <v>5164274</v>
      </c>
      <c r="B204576" t="s">
        <v>155537</v>
      </c>
      <c r="C204576" t="s">
        <v>93</v>
      </c>
      <c r="D204576">
        <v>-81.541511999999997</v>
      </c>
      <c r="E204576">
        <v>40.941718999999999</v>
      </c>
    </row>
    <row r="204577" spans="1:5" hidden="1" x14ac:dyDescent="0.3">
      <c r="A204577">
        <v>5164352</v>
      </c>
      <c r="B204577" t="s">
        <v>95441</v>
      </c>
      <c r="C204577" t="s">
        <v>93</v>
      </c>
      <c r="D204577">
        <v>-82.399887000000007</v>
      </c>
      <c r="E204577">
        <v>41.085048999999998</v>
      </c>
    </row>
    <row r="204578" spans="1:5" hidden="1" x14ac:dyDescent="0.3">
      <c r="A204578">
        <v>5164371</v>
      </c>
      <c r="B204578" t="s">
        <v>158982</v>
      </c>
      <c r="C204578" t="s">
        <v>93</v>
      </c>
      <c r="D204578">
        <v>-80.557570999999996</v>
      </c>
      <c r="E204578">
        <v>40.961170000000003</v>
      </c>
    </row>
    <row r="204579" spans="1:5" hidden="1" x14ac:dyDescent="0.3">
      <c r="A204579">
        <v>5164449</v>
      </c>
      <c r="B204579" t="s">
        <v>47205</v>
      </c>
      <c r="C204579" t="s">
        <v>93</v>
      </c>
      <c r="D204579">
        <v>-80.614517000000006</v>
      </c>
      <c r="E204579">
        <v>40.845058000000002</v>
      </c>
    </row>
    <row r="204580" spans="1:5" hidden="1" x14ac:dyDescent="0.3">
      <c r="A204580">
        <v>5164488</v>
      </c>
      <c r="B204580" t="s">
        <v>158983</v>
      </c>
      <c r="C204580" t="s">
        <v>93</v>
      </c>
      <c r="D204580">
        <v>-81.663460000000001</v>
      </c>
      <c r="E204580">
        <v>41.450049999999997</v>
      </c>
    </row>
    <row r="204581" spans="1:5" hidden="1" x14ac:dyDescent="0.3">
      <c r="A204581">
        <v>5164500</v>
      </c>
      <c r="B204581" t="s">
        <v>158984</v>
      </c>
      <c r="C204581" t="s">
        <v>93</v>
      </c>
      <c r="D204581">
        <v>-81.605948999999995</v>
      </c>
      <c r="E204581">
        <v>40.272289000000001</v>
      </c>
    </row>
    <row r="204582" spans="1:5" hidden="1" x14ac:dyDescent="0.3">
      <c r="A204582">
        <v>5164541</v>
      </c>
      <c r="B204582" t="s">
        <v>158985</v>
      </c>
      <c r="C204582" t="s">
        <v>93</v>
      </c>
      <c r="D204582">
        <v>-80.978149000000002</v>
      </c>
      <c r="E204582">
        <v>41.188389000000001</v>
      </c>
    </row>
    <row r="204583" spans="1:5" hidden="1" x14ac:dyDescent="0.3">
      <c r="A204583">
        <v>5164653</v>
      </c>
      <c r="B204583" t="s">
        <v>158986</v>
      </c>
      <c r="C204583" t="s">
        <v>93</v>
      </c>
      <c r="D204583">
        <v>-83.678268000000003</v>
      </c>
      <c r="E204583">
        <v>41.182831</v>
      </c>
    </row>
    <row r="204584" spans="1:5" hidden="1" x14ac:dyDescent="0.3">
      <c r="A204584">
        <v>5164812</v>
      </c>
      <c r="B204584" t="s">
        <v>158987</v>
      </c>
      <c r="C204584" t="s">
        <v>93</v>
      </c>
      <c r="D204584">
        <v>-80.690360999999996</v>
      </c>
      <c r="E204584">
        <v>41.905890999999997</v>
      </c>
    </row>
    <row r="204585" spans="1:5" hidden="1" x14ac:dyDescent="0.3">
      <c r="A204585">
        <v>5164826</v>
      </c>
      <c r="B204585" t="s">
        <v>158988</v>
      </c>
      <c r="C204585" t="s">
        <v>93</v>
      </c>
      <c r="D204585">
        <v>-83.557426000000007</v>
      </c>
      <c r="E204585">
        <v>40.223109999999998</v>
      </c>
    </row>
    <row r="204586" spans="1:5" hidden="1" x14ac:dyDescent="0.3">
      <c r="A204586">
        <v>5164840</v>
      </c>
      <c r="B204586" t="s">
        <v>154909</v>
      </c>
      <c r="C204586" t="s">
        <v>93</v>
      </c>
      <c r="D204586">
        <v>-81.048987999999994</v>
      </c>
      <c r="E204586">
        <v>41.801997999999998</v>
      </c>
    </row>
    <row r="204587" spans="1:5" hidden="1" x14ac:dyDescent="0.3">
      <c r="A204587">
        <v>5164891</v>
      </c>
      <c r="B204587" t="s">
        <v>158989</v>
      </c>
      <c r="C204587" t="s">
        <v>93</v>
      </c>
      <c r="D204587">
        <v>-81.525681000000006</v>
      </c>
      <c r="E204587">
        <v>41.434780000000003</v>
      </c>
    </row>
    <row r="204588" spans="1:5" hidden="1" x14ac:dyDescent="0.3">
      <c r="A204588">
        <v>5164998</v>
      </c>
      <c r="B204588" t="s">
        <v>34650</v>
      </c>
      <c r="C204588" t="s">
        <v>93</v>
      </c>
      <c r="D204588">
        <v>-81.528450000000007</v>
      </c>
      <c r="E204588">
        <v>41.345050999999998</v>
      </c>
    </row>
    <row r="204589" spans="1:5" hidden="1" x14ac:dyDescent="0.3">
      <c r="A204589">
        <v>5165067</v>
      </c>
      <c r="B204589" t="s">
        <v>3619</v>
      </c>
      <c r="C204589" t="s">
        <v>93</v>
      </c>
      <c r="D204589">
        <v>-83.732429999999994</v>
      </c>
      <c r="E204589">
        <v>40.472831999999997</v>
      </c>
    </row>
    <row r="204590" spans="1:5" hidden="1" x14ac:dyDescent="0.3">
      <c r="A204590">
        <v>5165069</v>
      </c>
      <c r="B204590" t="s">
        <v>3619</v>
      </c>
      <c r="C204590" t="s">
        <v>93</v>
      </c>
      <c r="D204590">
        <v>-83.468818999999996</v>
      </c>
      <c r="E204590">
        <v>41.607269000000002</v>
      </c>
    </row>
    <row r="204591" spans="1:5" hidden="1" x14ac:dyDescent="0.3">
      <c r="A204591">
        <v>5165087</v>
      </c>
      <c r="B204591" t="s">
        <v>32634</v>
      </c>
      <c r="C204591" t="s">
        <v>93</v>
      </c>
      <c r="D204591">
        <v>-81.638183999999995</v>
      </c>
      <c r="E204591">
        <v>41.029221</v>
      </c>
    </row>
    <row r="204592" spans="1:5" hidden="1" x14ac:dyDescent="0.3">
      <c r="A204592">
        <v>5165215</v>
      </c>
      <c r="B204592" t="s">
        <v>96281</v>
      </c>
      <c r="C204592" t="s">
        <v>93</v>
      </c>
      <c r="D204592">
        <v>-83.146591000000001</v>
      </c>
      <c r="E204592">
        <v>41.506720999999999</v>
      </c>
    </row>
    <row r="204593" spans="1:5" hidden="1" x14ac:dyDescent="0.3">
      <c r="A204593">
        <v>5165223</v>
      </c>
      <c r="B204593" t="s">
        <v>27455</v>
      </c>
      <c r="C204593" t="s">
        <v>93</v>
      </c>
      <c r="D204593">
        <v>-82.240989999999996</v>
      </c>
      <c r="E204593">
        <v>40.414230000000003</v>
      </c>
    </row>
    <row r="204594" spans="1:5" hidden="1" x14ac:dyDescent="0.3">
      <c r="A204594">
        <v>5165311</v>
      </c>
      <c r="B204594" t="s">
        <v>154716</v>
      </c>
      <c r="C204594" t="s">
        <v>93</v>
      </c>
      <c r="D204594">
        <v>-81.507896000000002</v>
      </c>
      <c r="E204594">
        <v>41.36533</v>
      </c>
    </row>
    <row r="204595" spans="1:5" hidden="1" x14ac:dyDescent="0.3">
      <c r="A204595">
        <v>5165445</v>
      </c>
      <c r="B204595" t="s">
        <v>155242</v>
      </c>
      <c r="C204595" t="s">
        <v>93</v>
      </c>
      <c r="D204595">
        <v>-82.217376999999999</v>
      </c>
      <c r="E204595">
        <v>41.293940999999997</v>
      </c>
    </row>
    <row r="204596" spans="1:5" hidden="1" x14ac:dyDescent="0.3">
      <c r="A204596">
        <v>5165635</v>
      </c>
      <c r="B204596" t="s">
        <v>158990</v>
      </c>
      <c r="C204596" t="s">
        <v>93</v>
      </c>
      <c r="D204596">
        <v>-81.908187999999996</v>
      </c>
      <c r="E204596">
        <v>41.375050000000002</v>
      </c>
    </row>
    <row r="204597" spans="1:5" hidden="1" x14ac:dyDescent="0.3">
      <c r="A204597">
        <v>5165664</v>
      </c>
      <c r="B204597" t="s">
        <v>23191</v>
      </c>
      <c r="C204597" t="s">
        <v>93</v>
      </c>
      <c r="D204597">
        <v>-82.590171999999995</v>
      </c>
      <c r="E204597">
        <v>40.759498999999998</v>
      </c>
    </row>
    <row r="204598" spans="1:5" hidden="1" x14ac:dyDescent="0.3">
      <c r="A204598">
        <v>5165695</v>
      </c>
      <c r="B204598" t="s">
        <v>7901</v>
      </c>
      <c r="C204598" t="s">
        <v>93</v>
      </c>
      <c r="D204598">
        <v>-81.480666999999997</v>
      </c>
      <c r="E204598">
        <v>41.449779999999997</v>
      </c>
    </row>
    <row r="204599" spans="1:5" hidden="1" x14ac:dyDescent="0.3">
      <c r="A204599">
        <v>5165755</v>
      </c>
      <c r="B204599" t="s">
        <v>158991</v>
      </c>
      <c r="C204599" t="s">
        <v>93</v>
      </c>
      <c r="D204599">
        <v>-81.764022999999995</v>
      </c>
      <c r="E204599">
        <v>40.843670000000003</v>
      </c>
    </row>
    <row r="204600" spans="1:5" hidden="1" x14ac:dyDescent="0.3">
      <c r="A204600">
        <v>5165763</v>
      </c>
      <c r="B204600" t="s">
        <v>158992</v>
      </c>
      <c r="C204600" t="s">
        <v>93</v>
      </c>
      <c r="D204600">
        <v>-80.868140999999994</v>
      </c>
      <c r="E204600">
        <v>41.535060999999999</v>
      </c>
    </row>
    <row r="204601" spans="1:5" hidden="1" x14ac:dyDescent="0.3">
      <c r="A204601">
        <v>5165801</v>
      </c>
      <c r="B204601" t="s">
        <v>27581</v>
      </c>
      <c r="C204601" t="s">
        <v>93</v>
      </c>
      <c r="D204601">
        <v>-84.047173000000001</v>
      </c>
      <c r="E204601">
        <v>41.019218000000002</v>
      </c>
    </row>
    <row r="204602" spans="1:5" hidden="1" x14ac:dyDescent="0.3">
      <c r="A204602">
        <v>5165812</v>
      </c>
      <c r="B204602" t="s">
        <v>158993</v>
      </c>
      <c r="C204602" t="s">
        <v>93</v>
      </c>
      <c r="D204602">
        <v>-83.643271999999996</v>
      </c>
      <c r="E204602">
        <v>41.664219000000003</v>
      </c>
    </row>
    <row r="204603" spans="1:5" hidden="1" x14ac:dyDescent="0.3">
      <c r="A204603">
        <v>5166061</v>
      </c>
      <c r="B204603" t="s">
        <v>158994</v>
      </c>
      <c r="C204603" t="s">
        <v>93</v>
      </c>
      <c r="D204603">
        <v>-83.961051999999995</v>
      </c>
      <c r="E204603">
        <v>40.948109000000002</v>
      </c>
    </row>
    <row r="204604" spans="1:5" hidden="1" x14ac:dyDescent="0.3">
      <c r="A204604">
        <v>5166253</v>
      </c>
      <c r="B204604" t="s">
        <v>158995</v>
      </c>
      <c r="C204604" t="s">
        <v>93</v>
      </c>
      <c r="D204604">
        <v>-84.580512999999996</v>
      </c>
      <c r="E204604">
        <v>41.138111000000002</v>
      </c>
    </row>
    <row r="204605" spans="1:5" hidden="1" x14ac:dyDescent="0.3">
      <c r="A204605">
        <v>5166334</v>
      </c>
      <c r="B204605" t="s">
        <v>158996</v>
      </c>
      <c r="C204605" t="s">
        <v>93</v>
      </c>
      <c r="D204605">
        <v>-84.727180000000004</v>
      </c>
      <c r="E204605">
        <v>41.077548999999998</v>
      </c>
    </row>
    <row r="204606" spans="1:5" hidden="1" x14ac:dyDescent="0.3">
      <c r="A204606">
        <v>5166372</v>
      </c>
      <c r="B204606" t="s">
        <v>158997</v>
      </c>
      <c r="C204606" t="s">
        <v>93</v>
      </c>
      <c r="D204606">
        <v>-83.461037000000005</v>
      </c>
      <c r="E204606">
        <v>41.410888999999997</v>
      </c>
    </row>
    <row r="204607" spans="1:5" hidden="1" x14ac:dyDescent="0.3">
      <c r="A204607">
        <v>5166438</v>
      </c>
      <c r="B204607" t="s">
        <v>158998</v>
      </c>
      <c r="C204607" t="s">
        <v>93</v>
      </c>
      <c r="D204607">
        <v>-81.463729999999998</v>
      </c>
      <c r="E204607">
        <v>41.478389999999997</v>
      </c>
    </row>
    <row r="204608" spans="1:5" hidden="1" x14ac:dyDescent="0.3">
      <c r="A204608">
        <v>5166468</v>
      </c>
      <c r="B204608" t="s">
        <v>89413</v>
      </c>
      <c r="C204608" t="s">
        <v>93</v>
      </c>
      <c r="D204608">
        <v>-81.140929999999997</v>
      </c>
      <c r="E204608">
        <v>41.760330000000003</v>
      </c>
    </row>
    <row r="204609" spans="1:5" hidden="1" x14ac:dyDescent="0.3">
      <c r="A204609">
        <v>5166482</v>
      </c>
      <c r="B204609" t="s">
        <v>158999</v>
      </c>
      <c r="C204609" t="s">
        <v>93</v>
      </c>
      <c r="D204609">
        <v>-81.47345</v>
      </c>
      <c r="E204609">
        <v>40.795341000000001</v>
      </c>
    </row>
    <row r="204610" spans="1:5" hidden="1" x14ac:dyDescent="0.3">
      <c r="A204610">
        <v>5166791</v>
      </c>
      <c r="B204610" t="s">
        <v>159000</v>
      </c>
      <c r="C204610" t="s">
        <v>93</v>
      </c>
      <c r="D204610">
        <v>-84.553009000000003</v>
      </c>
      <c r="E204610">
        <v>41.680050000000001</v>
      </c>
    </row>
    <row r="204611" spans="1:5" hidden="1" x14ac:dyDescent="0.3">
      <c r="A204611">
        <v>5166865</v>
      </c>
      <c r="B204611" t="s">
        <v>159001</v>
      </c>
      <c r="C204611" t="s">
        <v>93</v>
      </c>
      <c r="D204611">
        <v>-83.267418000000006</v>
      </c>
      <c r="E204611">
        <v>40.107559000000002</v>
      </c>
    </row>
    <row r="204612" spans="1:5" hidden="1" x14ac:dyDescent="0.3">
      <c r="A204612">
        <v>5166958</v>
      </c>
      <c r="B204612" t="s">
        <v>89558</v>
      </c>
      <c r="C204612" t="s">
        <v>93</v>
      </c>
      <c r="D204612">
        <v>-84.344391000000002</v>
      </c>
      <c r="E204612">
        <v>40.051720000000003</v>
      </c>
    </row>
    <row r="204613" spans="1:5" hidden="1" x14ac:dyDescent="0.3">
      <c r="A204613">
        <v>5167166</v>
      </c>
      <c r="B204613" t="s">
        <v>91022</v>
      </c>
      <c r="C204613" t="s">
        <v>93</v>
      </c>
      <c r="D204613">
        <v>-82.667122000000006</v>
      </c>
      <c r="E204613">
        <v>40.995609000000002</v>
      </c>
    </row>
    <row r="204614" spans="1:5" hidden="1" x14ac:dyDescent="0.3">
      <c r="A204614">
        <v>5167196</v>
      </c>
      <c r="B204614" t="s">
        <v>25852</v>
      </c>
      <c r="C204614" t="s">
        <v>93</v>
      </c>
      <c r="D204614">
        <v>-80.614799000000005</v>
      </c>
      <c r="E204614">
        <v>41.024231</v>
      </c>
    </row>
    <row r="204615" spans="1:5" hidden="1" x14ac:dyDescent="0.3">
      <c r="A204615">
        <v>5167259</v>
      </c>
      <c r="B204615" t="s">
        <v>159002</v>
      </c>
      <c r="C204615" t="s">
        <v>93</v>
      </c>
      <c r="D204615">
        <v>-82.937691000000001</v>
      </c>
      <c r="E204615">
        <v>41.512000999999998</v>
      </c>
    </row>
    <row r="204616" spans="1:5" hidden="1" x14ac:dyDescent="0.3">
      <c r="A204616">
        <v>5167293</v>
      </c>
      <c r="B204616" t="s">
        <v>159003</v>
      </c>
      <c r="C204616" t="s">
        <v>93</v>
      </c>
      <c r="D204616">
        <v>-81.527061000000003</v>
      </c>
      <c r="E204616">
        <v>41.007277999999999</v>
      </c>
    </row>
    <row r="204617" spans="1:5" hidden="1" x14ac:dyDescent="0.3">
      <c r="A204617">
        <v>5167350</v>
      </c>
      <c r="B204617" t="s">
        <v>159004</v>
      </c>
      <c r="C204617" t="s">
        <v>93</v>
      </c>
      <c r="D204617">
        <v>-83.075187999999997</v>
      </c>
      <c r="E204617">
        <v>40.157840999999998</v>
      </c>
    </row>
    <row r="204618" spans="1:5" hidden="1" x14ac:dyDescent="0.3">
      <c r="A204618">
        <v>5167479</v>
      </c>
      <c r="B204618" t="s">
        <v>2660</v>
      </c>
      <c r="C204618" t="s">
        <v>93</v>
      </c>
      <c r="D204618">
        <v>-83.18853</v>
      </c>
      <c r="E204618">
        <v>40.450339999999997</v>
      </c>
    </row>
    <row r="204619" spans="1:5" hidden="1" x14ac:dyDescent="0.3">
      <c r="A204619">
        <v>5167737</v>
      </c>
      <c r="B204619" t="s">
        <v>25059</v>
      </c>
      <c r="C204619" t="s">
        <v>93</v>
      </c>
      <c r="D204619">
        <v>-81.242050000000006</v>
      </c>
      <c r="E204619">
        <v>41.157558000000002</v>
      </c>
    </row>
    <row r="204620" spans="1:5" hidden="1" x14ac:dyDescent="0.3">
      <c r="A204620">
        <v>5167903</v>
      </c>
      <c r="B204620" t="s">
        <v>159005</v>
      </c>
      <c r="C204620" t="s">
        <v>93</v>
      </c>
      <c r="D204620">
        <v>-81.395111</v>
      </c>
      <c r="E204620">
        <v>41.345889999999997</v>
      </c>
    </row>
    <row r="204621" spans="1:5" hidden="1" x14ac:dyDescent="0.3">
      <c r="A204621">
        <v>5168063</v>
      </c>
      <c r="B204621" t="s">
        <v>154504</v>
      </c>
      <c r="C204621" t="s">
        <v>93</v>
      </c>
      <c r="D204621">
        <v>-81.510116999999994</v>
      </c>
      <c r="E204621">
        <v>41.55283</v>
      </c>
    </row>
    <row r="204622" spans="1:5" hidden="1" x14ac:dyDescent="0.3">
      <c r="A204622">
        <v>5168079</v>
      </c>
      <c r="B204622" t="s">
        <v>159006</v>
      </c>
      <c r="C204622" t="s">
        <v>93</v>
      </c>
      <c r="D204622">
        <v>-81.477897999999996</v>
      </c>
      <c r="E204622">
        <v>40.751170999999999</v>
      </c>
    </row>
    <row r="204623" spans="1:5" hidden="1" x14ac:dyDescent="0.3">
      <c r="A204623">
        <v>5168085</v>
      </c>
      <c r="B204623" t="s">
        <v>155258</v>
      </c>
      <c r="C204623" t="s">
        <v>93</v>
      </c>
      <c r="D204623">
        <v>-83.296859999999995</v>
      </c>
      <c r="E204623">
        <v>40.426448999999998</v>
      </c>
    </row>
    <row r="204624" spans="1:5" hidden="1" x14ac:dyDescent="0.3">
      <c r="A204624">
        <v>5168225</v>
      </c>
      <c r="B204624" t="s">
        <v>159007</v>
      </c>
      <c r="C204624" t="s">
        <v>93</v>
      </c>
      <c r="D204624">
        <v>-81.782082000000003</v>
      </c>
      <c r="E204624">
        <v>40.978110999999998</v>
      </c>
    </row>
    <row r="204625" spans="1:5" hidden="1" x14ac:dyDescent="0.3">
      <c r="A204625">
        <v>5168341</v>
      </c>
      <c r="B204625" t="s">
        <v>159008</v>
      </c>
      <c r="C204625" t="s">
        <v>93</v>
      </c>
      <c r="D204625">
        <v>-80.823418000000004</v>
      </c>
      <c r="E204625">
        <v>41.643107999999998</v>
      </c>
    </row>
    <row r="204626" spans="1:5" hidden="1" x14ac:dyDescent="0.3">
      <c r="A204626">
        <v>5168450</v>
      </c>
      <c r="B204626" t="s">
        <v>27715</v>
      </c>
      <c r="C204626" t="s">
        <v>93</v>
      </c>
      <c r="D204626">
        <v>-84.646629000000004</v>
      </c>
      <c r="E204626">
        <v>40.687832</v>
      </c>
    </row>
    <row r="204627" spans="1:5" hidden="1" x14ac:dyDescent="0.3">
      <c r="A204627">
        <v>5168451</v>
      </c>
      <c r="B204627" t="s">
        <v>27715</v>
      </c>
      <c r="C204627" t="s">
        <v>93</v>
      </c>
      <c r="D204627">
        <v>-81.308441000000002</v>
      </c>
      <c r="E204627">
        <v>40.477009000000002</v>
      </c>
    </row>
    <row r="204628" spans="1:5" hidden="1" x14ac:dyDescent="0.3">
      <c r="A204628">
        <v>5168673</v>
      </c>
      <c r="B204628" t="s">
        <v>159009</v>
      </c>
      <c r="C204628" t="s">
        <v>93</v>
      </c>
      <c r="D204628">
        <v>-83.564376999999993</v>
      </c>
      <c r="E204628">
        <v>41.609772</v>
      </c>
    </row>
    <row r="204629" spans="1:5" hidden="1" x14ac:dyDescent="0.3">
      <c r="A204629">
        <v>5168837</v>
      </c>
      <c r="B204629" t="s">
        <v>159010</v>
      </c>
      <c r="C204629" t="s">
        <v>93</v>
      </c>
      <c r="D204629">
        <v>-83.892723000000004</v>
      </c>
      <c r="E204629">
        <v>40.471161000000002</v>
      </c>
    </row>
    <row r="204630" spans="1:5" hidden="1" x14ac:dyDescent="0.3">
      <c r="A204630">
        <v>5169130</v>
      </c>
      <c r="B204630" t="s">
        <v>159011</v>
      </c>
      <c r="C204630" t="s">
        <v>93</v>
      </c>
      <c r="D204630">
        <v>-80.900092999999998</v>
      </c>
      <c r="E204630">
        <v>40.080630999999997</v>
      </c>
    </row>
    <row r="204631" spans="1:5" hidden="1" x14ac:dyDescent="0.3">
      <c r="A204631">
        <v>5169242</v>
      </c>
      <c r="B204631" t="s">
        <v>159012</v>
      </c>
      <c r="C204631" t="s">
        <v>93</v>
      </c>
      <c r="D204631">
        <v>-84.639679000000001</v>
      </c>
      <c r="E204631">
        <v>40.417549000000001</v>
      </c>
    </row>
    <row r="204632" spans="1:5" hidden="1" x14ac:dyDescent="0.3">
      <c r="A204632">
        <v>5169796</v>
      </c>
      <c r="B204632" t="s">
        <v>15612</v>
      </c>
      <c r="C204632" t="s">
        <v>93</v>
      </c>
      <c r="D204632">
        <v>-84.389397000000002</v>
      </c>
      <c r="E204632">
        <v>40.542271</v>
      </c>
    </row>
    <row r="204633" spans="1:5" hidden="1" x14ac:dyDescent="0.3">
      <c r="A204633">
        <v>5170013</v>
      </c>
      <c r="B204633" t="s">
        <v>159013</v>
      </c>
      <c r="C204633" t="s">
        <v>93</v>
      </c>
      <c r="D204633">
        <v>-83.959663000000006</v>
      </c>
      <c r="E204633">
        <v>40.128391000000001</v>
      </c>
    </row>
    <row r="204634" spans="1:5" hidden="1" x14ac:dyDescent="0.3">
      <c r="A204634">
        <v>5170511</v>
      </c>
      <c r="B204634" t="s">
        <v>32434</v>
      </c>
      <c r="C204634" t="s">
        <v>93</v>
      </c>
      <c r="D204634">
        <v>-80.856750000000005</v>
      </c>
      <c r="E204634">
        <v>40.900889999999997</v>
      </c>
    </row>
    <row r="204635" spans="1:5" hidden="1" x14ac:dyDescent="0.3">
      <c r="A204635">
        <v>5170610</v>
      </c>
      <c r="B204635" t="s">
        <v>159014</v>
      </c>
      <c r="C204635" t="s">
        <v>93</v>
      </c>
      <c r="D204635">
        <v>-80.837860000000006</v>
      </c>
      <c r="E204635">
        <v>40.622559000000003</v>
      </c>
    </row>
    <row r="204636" spans="1:5" hidden="1" x14ac:dyDescent="0.3">
      <c r="A204636">
        <v>5170795</v>
      </c>
      <c r="B204636" t="s">
        <v>159015</v>
      </c>
      <c r="C204636" t="s">
        <v>93</v>
      </c>
      <c r="D204636">
        <v>-81.440948000000006</v>
      </c>
      <c r="E204636">
        <v>41.03783</v>
      </c>
    </row>
    <row r="204637" spans="1:5" hidden="1" x14ac:dyDescent="0.3">
      <c r="A204637">
        <v>5171555</v>
      </c>
      <c r="B204637" t="s">
        <v>154522</v>
      </c>
      <c r="C204637" t="s">
        <v>93</v>
      </c>
      <c r="D204637">
        <v>-81.018981999999994</v>
      </c>
      <c r="E204637">
        <v>40.922840000000001</v>
      </c>
    </row>
    <row r="204638" spans="1:5" hidden="1" x14ac:dyDescent="0.3">
      <c r="A204638">
        <v>5171657</v>
      </c>
      <c r="B204638" t="s">
        <v>32034</v>
      </c>
      <c r="C204638" t="s">
        <v>93</v>
      </c>
      <c r="D204638">
        <v>-81.676238999999995</v>
      </c>
      <c r="E204638">
        <v>41.395328999999997</v>
      </c>
    </row>
    <row r="204639" spans="1:5" hidden="1" x14ac:dyDescent="0.3">
      <c r="A204639">
        <v>5171681</v>
      </c>
      <c r="B204639" t="s">
        <v>27427</v>
      </c>
      <c r="C204639" t="s">
        <v>93</v>
      </c>
      <c r="D204639">
        <v>-81.862358</v>
      </c>
      <c r="E204639">
        <v>41.010058999999998</v>
      </c>
    </row>
    <row r="204640" spans="1:5" hidden="1" x14ac:dyDescent="0.3">
      <c r="A204640">
        <v>5171854</v>
      </c>
      <c r="B204640" t="s">
        <v>90997</v>
      </c>
      <c r="C204640" t="s">
        <v>93</v>
      </c>
      <c r="D204640">
        <v>-82.096260000000001</v>
      </c>
      <c r="E204640">
        <v>41.421149999999997</v>
      </c>
    </row>
    <row r="204641" spans="1:5" hidden="1" x14ac:dyDescent="0.3">
      <c r="A204641">
        <v>5171856</v>
      </c>
      <c r="B204641" t="s">
        <v>159016</v>
      </c>
      <c r="C204641" t="s">
        <v>93</v>
      </c>
      <c r="D204641">
        <v>-82.10154</v>
      </c>
      <c r="E204641">
        <v>41.487541</v>
      </c>
    </row>
    <row r="204642" spans="1:5" hidden="1" x14ac:dyDescent="0.3">
      <c r="A204642">
        <v>5171868</v>
      </c>
      <c r="B204642" t="s">
        <v>32445</v>
      </c>
      <c r="C204642" t="s">
        <v>93</v>
      </c>
      <c r="D204642">
        <v>-82.661841999999993</v>
      </c>
      <c r="E204642">
        <v>40.881450999999998</v>
      </c>
    </row>
    <row r="204643" spans="1:5" hidden="1" x14ac:dyDescent="0.3">
      <c r="A204643">
        <v>5172048</v>
      </c>
      <c r="B204643" t="s">
        <v>159017</v>
      </c>
      <c r="C204643" t="s">
        <v>93</v>
      </c>
      <c r="D204643">
        <v>-82.021811999999997</v>
      </c>
      <c r="E204643">
        <v>40.681449999999998</v>
      </c>
    </row>
    <row r="204644" spans="1:5" hidden="1" x14ac:dyDescent="0.3">
      <c r="A204644">
        <v>5172120</v>
      </c>
      <c r="B204644" t="s">
        <v>154529</v>
      </c>
      <c r="C204644" t="s">
        <v>93</v>
      </c>
      <c r="D204644">
        <v>-81.454277000000005</v>
      </c>
      <c r="E204644">
        <v>41.158938999999997</v>
      </c>
    </row>
    <row r="204645" spans="1:5" hidden="1" x14ac:dyDescent="0.3">
      <c r="A204645">
        <v>5172460</v>
      </c>
      <c r="B204645" t="s">
        <v>159018</v>
      </c>
      <c r="C204645" t="s">
        <v>93</v>
      </c>
      <c r="D204645">
        <v>-80.986762999999996</v>
      </c>
      <c r="E204645">
        <v>41.177280000000003</v>
      </c>
    </row>
    <row r="204646" spans="1:5" hidden="1" x14ac:dyDescent="0.3">
      <c r="A204646">
        <v>5172589</v>
      </c>
      <c r="B204646" t="s">
        <v>159019</v>
      </c>
      <c r="C204646" t="s">
        <v>93</v>
      </c>
      <c r="D204646">
        <v>-81.365386999999998</v>
      </c>
      <c r="E204646">
        <v>41.431438</v>
      </c>
    </row>
    <row r="204647" spans="1:5" hidden="1" x14ac:dyDescent="0.3">
      <c r="A204647">
        <v>5172710</v>
      </c>
      <c r="B204647" t="s">
        <v>155420</v>
      </c>
      <c r="C204647" t="s">
        <v>93</v>
      </c>
      <c r="D204647">
        <v>-84.353560999999999</v>
      </c>
      <c r="E204647">
        <v>40.708939000000001</v>
      </c>
    </row>
    <row r="204648" spans="1:5" hidden="1" x14ac:dyDescent="0.3">
      <c r="A204648">
        <v>5173158</v>
      </c>
      <c r="B204648" t="s">
        <v>159020</v>
      </c>
      <c r="C204648" t="s">
        <v>93</v>
      </c>
      <c r="D204648">
        <v>-83.155197000000001</v>
      </c>
      <c r="E204648">
        <v>41.351439999999997</v>
      </c>
    </row>
    <row r="204649" spans="1:5" hidden="1" x14ac:dyDescent="0.3">
      <c r="A204649">
        <v>5173189</v>
      </c>
      <c r="B204649" t="s">
        <v>11589</v>
      </c>
      <c r="C204649" t="s">
        <v>93</v>
      </c>
      <c r="D204649">
        <v>-81.526786999999999</v>
      </c>
      <c r="E204649">
        <v>40.59478</v>
      </c>
    </row>
    <row r="204650" spans="1:5" hidden="1" x14ac:dyDescent="0.3">
      <c r="A204650">
        <v>5173256</v>
      </c>
      <c r="B204650" t="s">
        <v>159021</v>
      </c>
      <c r="C204650" t="s">
        <v>93</v>
      </c>
      <c r="D204650">
        <v>-80.607849000000002</v>
      </c>
      <c r="E204650">
        <v>41.052559000000002</v>
      </c>
    </row>
    <row r="204651" spans="1:5" hidden="1" x14ac:dyDescent="0.3">
      <c r="A204651">
        <v>5173264</v>
      </c>
      <c r="B204651" t="s">
        <v>159022</v>
      </c>
      <c r="C204651" t="s">
        <v>93</v>
      </c>
      <c r="D204651">
        <v>-84.414124000000001</v>
      </c>
      <c r="E204651">
        <v>41.503658000000001</v>
      </c>
    </row>
    <row r="204652" spans="1:5" hidden="1" x14ac:dyDescent="0.3">
      <c r="A204652">
        <v>5173354</v>
      </c>
      <c r="B204652" t="s">
        <v>159023</v>
      </c>
      <c r="C204652" t="s">
        <v>93</v>
      </c>
      <c r="D204652">
        <v>-81.640961000000004</v>
      </c>
      <c r="E204652">
        <v>40.503120000000003</v>
      </c>
    </row>
    <row r="204653" spans="1:5" hidden="1" x14ac:dyDescent="0.3">
      <c r="A204653">
        <v>5173412</v>
      </c>
      <c r="B204653" t="s">
        <v>33668</v>
      </c>
      <c r="C204653" t="s">
        <v>93</v>
      </c>
      <c r="D204653">
        <v>-82.859070000000003</v>
      </c>
      <c r="E204653">
        <v>40.242561000000002</v>
      </c>
    </row>
    <row r="204654" spans="1:5" hidden="1" x14ac:dyDescent="0.3">
      <c r="A204654">
        <v>5173514</v>
      </c>
      <c r="B204654" t="s">
        <v>159024</v>
      </c>
      <c r="C204654" t="s">
        <v>93</v>
      </c>
      <c r="D204654">
        <v>-83.891052000000002</v>
      </c>
      <c r="E204654">
        <v>41.588661000000002</v>
      </c>
    </row>
    <row r="204655" spans="1:5" hidden="1" x14ac:dyDescent="0.3">
      <c r="A204655">
        <v>5173962</v>
      </c>
      <c r="B204655" t="s">
        <v>159025</v>
      </c>
      <c r="C204655" t="s">
        <v>93</v>
      </c>
      <c r="D204655">
        <v>-80.699798999999999</v>
      </c>
      <c r="E204655">
        <v>40.166739999999997</v>
      </c>
    </row>
    <row r="204656" spans="1:5" hidden="1" x14ac:dyDescent="0.3">
      <c r="A204656">
        <v>5174095</v>
      </c>
      <c r="B204656" t="s">
        <v>89978</v>
      </c>
      <c r="C204656" t="s">
        <v>93</v>
      </c>
      <c r="D204656">
        <v>-80.600905999999995</v>
      </c>
      <c r="E204656">
        <v>40.464230000000001</v>
      </c>
    </row>
    <row r="204657" spans="1:5" hidden="1" x14ac:dyDescent="0.3">
      <c r="A204657">
        <v>5174495</v>
      </c>
      <c r="B204657" t="s">
        <v>159026</v>
      </c>
      <c r="C204657" t="s">
        <v>93</v>
      </c>
      <c r="D204657">
        <v>-81.407059000000004</v>
      </c>
      <c r="E204657">
        <v>40.394790999999998</v>
      </c>
    </row>
    <row r="204658" spans="1:5" hidden="1" x14ac:dyDescent="0.3">
      <c r="A204658">
        <v>5174585</v>
      </c>
      <c r="B204658" t="s">
        <v>159027</v>
      </c>
      <c r="C204658" t="s">
        <v>93</v>
      </c>
      <c r="D204658">
        <v>-81.346496999999999</v>
      </c>
      <c r="E204658">
        <v>40.393120000000003</v>
      </c>
    </row>
    <row r="204659" spans="1:5" hidden="1" x14ac:dyDescent="0.3">
      <c r="A204659">
        <v>5174660</v>
      </c>
      <c r="B204659" t="s">
        <v>95034</v>
      </c>
      <c r="C204659" t="s">
        <v>93</v>
      </c>
      <c r="D204659">
        <v>-84.805237000000005</v>
      </c>
      <c r="E204659">
        <v>40.199489999999997</v>
      </c>
    </row>
    <row r="204660" spans="1:5" hidden="1" x14ac:dyDescent="0.3">
      <c r="A204660">
        <v>5174747</v>
      </c>
      <c r="B204660" t="s">
        <v>154087</v>
      </c>
      <c r="C204660" t="s">
        <v>93</v>
      </c>
      <c r="D204660">
        <v>-81.408173000000005</v>
      </c>
      <c r="E204660">
        <v>40.975059999999999</v>
      </c>
    </row>
    <row r="204661" spans="1:5" hidden="1" x14ac:dyDescent="0.3">
      <c r="A204661">
        <v>5174830</v>
      </c>
      <c r="B204661" t="s">
        <v>157375</v>
      </c>
      <c r="C204661" t="s">
        <v>93</v>
      </c>
      <c r="D204661">
        <v>-81.537353999999993</v>
      </c>
      <c r="E204661">
        <v>41.497829000000003</v>
      </c>
    </row>
    <row r="204662" spans="1:5" hidden="1" x14ac:dyDescent="0.3">
      <c r="A204662">
        <v>5174870</v>
      </c>
      <c r="B204662" t="s">
        <v>159028</v>
      </c>
      <c r="C204662" t="s">
        <v>93</v>
      </c>
      <c r="D204662">
        <v>-83.281311000000002</v>
      </c>
      <c r="E204662">
        <v>40.827278</v>
      </c>
    </row>
    <row r="204663" spans="1:5" hidden="1" x14ac:dyDescent="0.3">
      <c r="A204663">
        <v>5174913</v>
      </c>
      <c r="B204663" t="s">
        <v>7928</v>
      </c>
      <c r="C204663" t="s">
        <v>93</v>
      </c>
      <c r="D204663">
        <v>-82.451271000000006</v>
      </c>
      <c r="E204663">
        <v>40.234229999999997</v>
      </c>
    </row>
    <row r="204664" spans="1:5" hidden="1" x14ac:dyDescent="0.3">
      <c r="A204664">
        <v>5174958</v>
      </c>
      <c r="B204664" t="s">
        <v>5215</v>
      </c>
      <c r="C204664" t="s">
        <v>93</v>
      </c>
      <c r="D204664">
        <v>-81.604568</v>
      </c>
      <c r="E204664">
        <v>41.387829000000004</v>
      </c>
    </row>
    <row r="204665" spans="1:5" hidden="1" x14ac:dyDescent="0.3">
      <c r="A204665">
        <v>5175072</v>
      </c>
      <c r="B204665" t="s">
        <v>46750</v>
      </c>
      <c r="C204665" t="s">
        <v>93</v>
      </c>
      <c r="D204665">
        <v>-82.364609000000002</v>
      </c>
      <c r="E204665">
        <v>41.421989000000004</v>
      </c>
    </row>
    <row r="204666" spans="1:5" hidden="1" x14ac:dyDescent="0.3">
      <c r="A204666">
        <v>5175079</v>
      </c>
      <c r="B204666" t="s">
        <v>159029</v>
      </c>
      <c r="C204666" t="s">
        <v>93</v>
      </c>
      <c r="D204666">
        <v>-84.584121999999994</v>
      </c>
      <c r="E204666">
        <v>40.869492000000001</v>
      </c>
    </row>
    <row r="204667" spans="1:5" hidden="1" x14ac:dyDescent="0.3">
      <c r="A204667">
        <v>5175080</v>
      </c>
      <c r="B204667" t="s">
        <v>159030</v>
      </c>
      <c r="C204667" t="s">
        <v>93</v>
      </c>
      <c r="D204667">
        <v>-82.323768999999999</v>
      </c>
      <c r="E204667">
        <v>41.428379</v>
      </c>
    </row>
    <row r="204668" spans="1:5" hidden="1" x14ac:dyDescent="0.3">
      <c r="A204668">
        <v>5175092</v>
      </c>
      <c r="B204668" t="s">
        <v>38842</v>
      </c>
      <c r="C204668" t="s">
        <v>93</v>
      </c>
      <c r="D204668">
        <v>-84.484397999999999</v>
      </c>
      <c r="E204668">
        <v>40.222549000000001</v>
      </c>
    </row>
    <row r="204669" spans="1:5" hidden="1" x14ac:dyDescent="0.3">
      <c r="A204669">
        <v>5175531</v>
      </c>
      <c r="B204669" t="s">
        <v>159031</v>
      </c>
      <c r="C204669" t="s">
        <v>93</v>
      </c>
      <c r="D204669">
        <v>-82.399612000000005</v>
      </c>
      <c r="E204669">
        <v>41.254500999999998</v>
      </c>
    </row>
    <row r="204670" spans="1:5" hidden="1" x14ac:dyDescent="0.3">
      <c r="A204670">
        <v>5175538</v>
      </c>
      <c r="B204670" t="s">
        <v>159032</v>
      </c>
      <c r="C204670" t="s">
        <v>93</v>
      </c>
      <c r="D204670">
        <v>-83.493270999999993</v>
      </c>
      <c r="E204670">
        <v>41.587829999999997</v>
      </c>
    </row>
    <row r="204671" spans="1:5" hidden="1" x14ac:dyDescent="0.3">
      <c r="A204671">
        <v>5175655</v>
      </c>
      <c r="B204671" t="s">
        <v>159033</v>
      </c>
      <c r="C204671" t="s">
        <v>93</v>
      </c>
      <c r="D204671">
        <v>-81.561233999999999</v>
      </c>
      <c r="E204671">
        <v>41.365608000000002</v>
      </c>
    </row>
    <row r="204672" spans="1:5" hidden="1" x14ac:dyDescent="0.3">
      <c r="A204672">
        <v>5175670</v>
      </c>
      <c r="B204672" t="s">
        <v>159034</v>
      </c>
      <c r="C204672" t="s">
        <v>93</v>
      </c>
      <c r="D204672">
        <v>-84.193557999999996</v>
      </c>
      <c r="E204672">
        <v>40.567829000000003</v>
      </c>
    </row>
    <row r="204673" spans="1:5" hidden="1" x14ac:dyDescent="0.3">
      <c r="A204673">
        <v>5175726</v>
      </c>
      <c r="B204673" t="s">
        <v>159035</v>
      </c>
      <c r="C204673" t="s">
        <v>93</v>
      </c>
      <c r="D204673">
        <v>-81.536231999999998</v>
      </c>
      <c r="E204673">
        <v>41.435051000000001</v>
      </c>
    </row>
    <row r="204674" spans="1:5" hidden="1" x14ac:dyDescent="0.3">
      <c r="A204674">
        <v>5175847</v>
      </c>
      <c r="B204674" t="s">
        <v>47002</v>
      </c>
      <c r="C204674" t="s">
        <v>93</v>
      </c>
      <c r="D204674">
        <v>-83.718269000000006</v>
      </c>
      <c r="E204674">
        <v>41.500889000000001</v>
      </c>
    </row>
    <row r="204675" spans="1:5" hidden="1" x14ac:dyDescent="0.3">
      <c r="A204675">
        <v>5175877</v>
      </c>
      <c r="B204675" t="s">
        <v>159036</v>
      </c>
      <c r="C204675" t="s">
        <v>93</v>
      </c>
      <c r="D204675">
        <v>-84.141609000000003</v>
      </c>
      <c r="E204675">
        <v>41.549221000000003</v>
      </c>
    </row>
    <row r="204676" spans="1:5" hidden="1" x14ac:dyDescent="0.3">
      <c r="A204676">
        <v>5176023</v>
      </c>
      <c r="B204676" t="s">
        <v>2770</v>
      </c>
      <c r="C204676" t="s">
        <v>93</v>
      </c>
      <c r="D204676">
        <v>-82.217940999999996</v>
      </c>
      <c r="E204676">
        <v>41.168940999999997</v>
      </c>
    </row>
    <row r="204677" spans="1:5" hidden="1" x14ac:dyDescent="0.3">
      <c r="A204677">
        <v>5176047</v>
      </c>
      <c r="B204677" t="s">
        <v>155010</v>
      </c>
      <c r="C204677" t="s">
        <v>93</v>
      </c>
      <c r="D204677">
        <v>-80.648955999999998</v>
      </c>
      <c r="E204677">
        <v>40.60284</v>
      </c>
    </row>
    <row r="204678" spans="1:5" hidden="1" x14ac:dyDescent="0.3">
      <c r="A204678">
        <v>5176266</v>
      </c>
      <c r="B204678" t="s">
        <v>23210</v>
      </c>
      <c r="C204678" t="s">
        <v>93</v>
      </c>
      <c r="D204678">
        <v>-80.519240999999994</v>
      </c>
      <c r="E204678">
        <v>41.23283</v>
      </c>
    </row>
    <row r="204679" spans="1:5" hidden="1" x14ac:dyDescent="0.3">
      <c r="A204679">
        <v>5176283</v>
      </c>
      <c r="B204679" t="s">
        <v>15802</v>
      </c>
      <c r="C204679" t="s">
        <v>93</v>
      </c>
      <c r="D204679">
        <v>-81.750961000000004</v>
      </c>
      <c r="E204679">
        <v>40.275348999999999</v>
      </c>
    </row>
    <row r="204680" spans="1:5" hidden="1" x14ac:dyDescent="0.3">
      <c r="A204680">
        <v>5176304</v>
      </c>
      <c r="B204680" t="s">
        <v>155121</v>
      </c>
      <c r="C204680" t="s">
        <v>93</v>
      </c>
      <c r="D204680">
        <v>-83.755768000000003</v>
      </c>
      <c r="E204680">
        <v>40.252281000000004</v>
      </c>
    </row>
    <row r="204681" spans="1:5" hidden="1" x14ac:dyDescent="0.3">
      <c r="A204681">
        <v>5176378</v>
      </c>
      <c r="B204681" t="s">
        <v>159037</v>
      </c>
      <c r="C204681" t="s">
        <v>93</v>
      </c>
      <c r="D204681">
        <v>-82.109870999999998</v>
      </c>
      <c r="E204681">
        <v>40.971438999999997</v>
      </c>
    </row>
    <row r="204682" spans="1:5" hidden="1" x14ac:dyDescent="0.3">
      <c r="A204682">
        <v>5176423</v>
      </c>
      <c r="B204682" t="s">
        <v>159038</v>
      </c>
      <c r="C204682" t="s">
        <v>93</v>
      </c>
      <c r="D204682">
        <v>-84.434951999999996</v>
      </c>
      <c r="E204682">
        <v>41.586159000000002</v>
      </c>
    </row>
    <row r="204683" spans="1:5" hidden="1" x14ac:dyDescent="0.3">
      <c r="A204683">
        <v>5176490</v>
      </c>
      <c r="B204683" t="s">
        <v>159039</v>
      </c>
      <c r="C204683" t="s">
        <v>93</v>
      </c>
      <c r="D204683">
        <v>-81.933197000000007</v>
      </c>
      <c r="E204683">
        <v>41.026440000000001</v>
      </c>
    </row>
    <row r="204684" spans="1:5" hidden="1" x14ac:dyDescent="0.3">
      <c r="A204684">
        <v>5176550</v>
      </c>
      <c r="B204684" t="s">
        <v>47803</v>
      </c>
      <c r="C204684" t="s">
        <v>93</v>
      </c>
      <c r="D204684">
        <v>-83.797156999999999</v>
      </c>
      <c r="E204684">
        <v>41.344768999999999</v>
      </c>
    </row>
    <row r="204685" spans="1:5" hidden="1" x14ac:dyDescent="0.3">
      <c r="A204685">
        <v>5176713</v>
      </c>
      <c r="B204685" t="s">
        <v>156950</v>
      </c>
      <c r="C204685" t="s">
        <v>93</v>
      </c>
      <c r="D204685">
        <v>-83.803832999999997</v>
      </c>
      <c r="E204685">
        <v>41.518940000000001</v>
      </c>
    </row>
    <row r="204686" spans="1:5" hidden="1" x14ac:dyDescent="0.3">
      <c r="A204686">
        <v>5176759</v>
      </c>
      <c r="B204686" t="s">
        <v>36128</v>
      </c>
      <c r="C204686" t="s">
        <v>93</v>
      </c>
      <c r="D204686">
        <v>-81.453452999999996</v>
      </c>
      <c r="E204686">
        <v>41.605331</v>
      </c>
    </row>
    <row r="204687" spans="1:5" hidden="1" x14ac:dyDescent="0.3">
      <c r="A204687">
        <v>5176830</v>
      </c>
      <c r="B204687" t="s">
        <v>155585</v>
      </c>
      <c r="C204687" t="s">
        <v>93</v>
      </c>
      <c r="D204687">
        <v>-82.726287999999997</v>
      </c>
      <c r="E204687">
        <v>41.053108000000002</v>
      </c>
    </row>
    <row r="204688" spans="1:5" hidden="1" x14ac:dyDescent="0.3">
      <c r="A204688">
        <v>5176942</v>
      </c>
      <c r="B204688" t="s">
        <v>159040</v>
      </c>
      <c r="C204688" t="s">
        <v>93</v>
      </c>
      <c r="D204688">
        <v>-81.418448999999995</v>
      </c>
      <c r="E204688">
        <v>41.598381000000003</v>
      </c>
    </row>
    <row r="204689" spans="1:5" hidden="1" x14ac:dyDescent="0.3">
      <c r="A204689">
        <v>5177007</v>
      </c>
      <c r="B204689" t="s">
        <v>159041</v>
      </c>
      <c r="C204689" t="s">
        <v>93</v>
      </c>
      <c r="D204689">
        <v>-81.468727000000001</v>
      </c>
      <c r="E204689">
        <v>41.633099000000001</v>
      </c>
    </row>
    <row r="204690" spans="1:5" hidden="1" x14ac:dyDescent="0.3">
      <c r="A204690">
        <v>5177082</v>
      </c>
      <c r="B204690" t="s">
        <v>95455</v>
      </c>
      <c r="C204690" t="s">
        <v>93</v>
      </c>
      <c r="D204690">
        <v>-81.049262999999996</v>
      </c>
      <c r="E204690">
        <v>41.235061999999999</v>
      </c>
    </row>
    <row r="204691" spans="1:5" hidden="1" x14ac:dyDescent="0.3">
      <c r="A204691">
        <v>5177162</v>
      </c>
      <c r="B204691" t="s">
        <v>159042</v>
      </c>
      <c r="C204691" t="s">
        <v>93</v>
      </c>
      <c r="D204691">
        <v>-80.703689999999995</v>
      </c>
      <c r="E204691">
        <v>40.375351000000002</v>
      </c>
    </row>
    <row r="204692" spans="1:5" hidden="1" x14ac:dyDescent="0.3">
      <c r="A204692">
        <v>5177219</v>
      </c>
      <c r="B204692" t="s">
        <v>159043</v>
      </c>
      <c r="C204692" t="s">
        <v>93</v>
      </c>
      <c r="D204692">
        <v>-80.783698999999999</v>
      </c>
      <c r="E204692">
        <v>40.069240999999998</v>
      </c>
    </row>
    <row r="204693" spans="1:5" hidden="1" x14ac:dyDescent="0.3">
      <c r="A204693">
        <v>5177337</v>
      </c>
      <c r="B204693" t="s">
        <v>22917</v>
      </c>
      <c r="C204693" t="s">
        <v>93</v>
      </c>
      <c r="D204693">
        <v>-83.365761000000006</v>
      </c>
      <c r="E204693">
        <v>41.451439000000001</v>
      </c>
    </row>
    <row r="204694" spans="1:5" hidden="1" x14ac:dyDescent="0.3">
      <c r="A204694">
        <v>5177396</v>
      </c>
      <c r="B204694" t="s">
        <v>154934</v>
      </c>
      <c r="C204694" t="s">
        <v>93</v>
      </c>
      <c r="D204694">
        <v>-83.017960000000002</v>
      </c>
      <c r="E204694">
        <v>40.093120999999996</v>
      </c>
    </row>
    <row r="204695" spans="1:5" hidden="1" x14ac:dyDescent="0.3">
      <c r="A204695">
        <v>5177557</v>
      </c>
      <c r="B204695" t="s">
        <v>27514</v>
      </c>
      <c r="C204695" t="s">
        <v>93</v>
      </c>
      <c r="D204695">
        <v>-80.710357999999999</v>
      </c>
      <c r="E204695">
        <v>40.154518000000003</v>
      </c>
    </row>
    <row r="204696" spans="1:5" hidden="1" x14ac:dyDescent="0.3">
      <c r="A204696">
        <v>5177874</v>
      </c>
      <c r="B204696" t="s">
        <v>15319</v>
      </c>
      <c r="C204696" t="s">
        <v>93</v>
      </c>
      <c r="D204696">
        <v>-76.056327999999993</v>
      </c>
      <c r="E204696">
        <v>40.241199000000002</v>
      </c>
    </row>
    <row r="204697" spans="1:5" hidden="1" x14ac:dyDescent="0.3">
      <c r="A204697">
        <v>5177922</v>
      </c>
      <c r="B204697" t="s">
        <v>29090</v>
      </c>
      <c r="C204697" t="s">
        <v>93</v>
      </c>
      <c r="D204697">
        <v>-76.202171000000007</v>
      </c>
      <c r="E204697">
        <v>40.156761000000003</v>
      </c>
    </row>
    <row r="204698" spans="1:5" hidden="1" x14ac:dyDescent="0.3">
      <c r="A204698">
        <v>5177944</v>
      </c>
      <c r="B204698" t="s">
        <v>32243</v>
      </c>
      <c r="C204698" t="s">
        <v>93</v>
      </c>
      <c r="D204698">
        <v>-80.366446999999994</v>
      </c>
      <c r="E204698">
        <v>41.890610000000002</v>
      </c>
    </row>
    <row r="204699" spans="1:5" hidden="1" x14ac:dyDescent="0.3">
      <c r="A204699">
        <v>5177945</v>
      </c>
      <c r="B204699" t="s">
        <v>32243</v>
      </c>
      <c r="C204699" t="s">
        <v>93</v>
      </c>
      <c r="D204699">
        <v>-78.946983000000003</v>
      </c>
      <c r="E204699">
        <v>40.958950000000002</v>
      </c>
    </row>
    <row r="204700" spans="1:5" hidden="1" x14ac:dyDescent="0.3">
      <c r="A204700">
        <v>5177951</v>
      </c>
      <c r="B204700" t="s">
        <v>159044</v>
      </c>
      <c r="C204700" t="s">
        <v>93</v>
      </c>
      <c r="D204700">
        <v>-75.602965999999995</v>
      </c>
      <c r="E204700">
        <v>40.510928999999997</v>
      </c>
    </row>
    <row r="204701" spans="1:5" hidden="1" x14ac:dyDescent="0.3">
      <c r="A204701">
        <v>5178027</v>
      </c>
      <c r="B204701" t="s">
        <v>159045</v>
      </c>
      <c r="C204701" t="s">
        <v>93</v>
      </c>
      <c r="D204701">
        <v>-80.240059000000002</v>
      </c>
      <c r="E204701">
        <v>40.63673</v>
      </c>
    </row>
    <row r="204702" spans="1:5" hidden="1" x14ac:dyDescent="0.3">
      <c r="A204702">
        <v>5178088</v>
      </c>
      <c r="B204702" t="s">
        <v>159046</v>
      </c>
      <c r="C204702" t="s">
        <v>93</v>
      </c>
      <c r="D204702">
        <v>-75.988547999999994</v>
      </c>
      <c r="E204702">
        <v>40.234260999999996</v>
      </c>
    </row>
    <row r="204703" spans="1:5" hidden="1" x14ac:dyDescent="0.3">
      <c r="A204703">
        <v>5178166</v>
      </c>
      <c r="B204703" t="s">
        <v>159047</v>
      </c>
      <c r="C204703" t="s">
        <v>93</v>
      </c>
      <c r="D204703">
        <v>-76.381050000000002</v>
      </c>
      <c r="E204703">
        <v>41.014530000000001</v>
      </c>
    </row>
    <row r="204704" spans="1:5" hidden="1" x14ac:dyDescent="0.3">
      <c r="A204704">
        <v>5178225</v>
      </c>
      <c r="B204704" t="s">
        <v>89629</v>
      </c>
      <c r="C204704" t="s">
        <v>93</v>
      </c>
      <c r="D204704">
        <v>-75.221573000000006</v>
      </c>
      <c r="E204704">
        <v>40.154549000000003</v>
      </c>
    </row>
    <row r="204705" spans="1:5" hidden="1" x14ac:dyDescent="0.3">
      <c r="A204705">
        <v>5178228</v>
      </c>
      <c r="B204705" t="s">
        <v>159048</v>
      </c>
      <c r="C204705" t="s">
        <v>93</v>
      </c>
      <c r="D204705">
        <v>-80.225059999999999</v>
      </c>
      <c r="E204705">
        <v>40.589230000000001</v>
      </c>
    </row>
    <row r="204706" spans="1:5" hidden="1" x14ac:dyDescent="0.3">
      <c r="A204706">
        <v>5178254</v>
      </c>
      <c r="B204706" t="s">
        <v>159049</v>
      </c>
      <c r="C204706" t="s">
        <v>93</v>
      </c>
      <c r="D204706">
        <v>-75.735191</v>
      </c>
      <c r="E204706">
        <v>40.274261000000003</v>
      </c>
    </row>
    <row r="204707" spans="1:5" hidden="1" x14ac:dyDescent="0.3">
      <c r="A204707">
        <v>5178280</v>
      </c>
      <c r="B204707" t="s">
        <v>159050</v>
      </c>
      <c r="C204707" t="s">
        <v>93</v>
      </c>
      <c r="D204707">
        <v>-75.589348000000001</v>
      </c>
      <c r="E204707">
        <v>40.547320999999997</v>
      </c>
    </row>
    <row r="204708" spans="1:5" hidden="1" x14ac:dyDescent="0.3">
      <c r="A204708">
        <v>5178351</v>
      </c>
      <c r="B204708" t="s">
        <v>155013</v>
      </c>
      <c r="C204708" t="s">
        <v>93</v>
      </c>
      <c r="D204708">
        <v>-76.515243999999996</v>
      </c>
      <c r="E204708">
        <v>40.329540000000001</v>
      </c>
    </row>
    <row r="204709" spans="1:5" hidden="1" x14ac:dyDescent="0.3">
      <c r="A204709">
        <v>5178393</v>
      </c>
      <c r="B204709" t="s">
        <v>159051</v>
      </c>
      <c r="C204709" t="s">
        <v>93</v>
      </c>
      <c r="D204709">
        <v>-79.566428999999999</v>
      </c>
      <c r="E204709">
        <v>40.581451000000001</v>
      </c>
    </row>
    <row r="204710" spans="1:5" hidden="1" x14ac:dyDescent="0.3">
      <c r="A204710">
        <v>5178450</v>
      </c>
      <c r="B204710" t="s">
        <v>159052</v>
      </c>
      <c r="C204710" t="s">
        <v>93</v>
      </c>
      <c r="D204710">
        <v>-75.536850000000001</v>
      </c>
      <c r="E204710">
        <v>41.494801000000002</v>
      </c>
    </row>
    <row r="204711" spans="1:5" hidden="1" x14ac:dyDescent="0.3">
      <c r="A204711">
        <v>5178481</v>
      </c>
      <c r="B204711" t="s">
        <v>15720</v>
      </c>
      <c r="C204711" t="s">
        <v>93</v>
      </c>
      <c r="D204711">
        <v>-75.285460999999998</v>
      </c>
      <c r="E204711">
        <v>40.006779000000002</v>
      </c>
    </row>
    <row r="204712" spans="1:5" hidden="1" x14ac:dyDescent="0.3">
      <c r="A204712">
        <v>5178489</v>
      </c>
      <c r="B204712" t="s">
        <v>95468</v>
      </c>
      <c r="C204712" t="s">
        <v>93</v>
      </c>
      <c r="D204712">
        <v>-75.216292999999993</v>
      </c>
      <c r="E204712">
        <v>40.990088999999998</v>
      </c>
    </row>
    <row r="204713" spans="1:5" hidden="1" x14ac:dyDescent="0.3">
      <c r="A204713">
        <v>5178527</v>
      </c>
      <c r="B204713" t="s">
        <v>5857</v>
      </c>
      <c r="C204713" t="s">
        <v>93</v>
      </c>
      <c r="D204713">
        <v>-79.766723999999996</v>
      </c>
      <c r="E204713">
        <v>40.580069999999999</v>
      </c>
    </row>
    <row r="204714" spans="1:5" hidden="1" x14ac:dyDescent="0.3">
      <c r="A204714">
        <v>5178597</v>
      </c>
      <c r="B204714" t="s">
        <v>15637</v>
      </c>
      <c r="C204714" t="s">
        <v>93</v>
      </c>
      <c r="D204714">
        <v>-76.345778999999993</v>
      </c>
      <c r="E204714">
        <v>40.781750000000002</v>
      </c>
    </row>
    <row r="204715" spans="1:5" hidden="1" x14ac:dyDescent="0.3">
      <c r="A204715">
        <v>5178612</v>
      </c>
      <c r="B204715" t="s">
        <v>33370</v>
      </c>
      <c r="C204715" t="s">
        <v>93</v>
      </c>
      <c r="D204715">
        <v>-75.896591000000001</v>
      </c>
      <c r="E204715">
        <v>41.210360999999999</v>
      </c>
    </row>
    <row r="204716" spans="1:5" hidden="1" x14ac:dyDescent="0.3">
      <c r="A204716">
        <v>5178632</v>
      </c>
      <c r="B204716" t="s">
        <v>159053</v>
      </c>
      <c r="C204716" t="s">
        <v>93</v>
      </c>
      <c r="D204716">
        <v>-79.904769999999999</v>
      </c>
      <c r="E204716">
        <v>40.491458999999999</v>
      </c>
    </row>
    <row r="204717" spans="1:5" hidden="1" x14ac:dyDescent="0.3">
      <c r="A204717">
        <v>5178651</v>
      </c>
      <c r="B204717" t="s">
        <v>15715</v>
      </c>
      <c r="C204717" t="s">
        <v>93</v>
      </c>
      <c r="D204717">
        <v>-76.517998000000006</v>
      </c>
      <c r="E204717">
        <v>41.957298000000002</v>
      </c>
    </row>
    <row r="204718" spans="1:5" hidden="1" x14ac:dyDescent="0.3">
      <c r="A204718">
        <v>5178686</v>
      </c>
      <c r="B204718" t="s">
        <v>155918</v>
      </c>
      <c r="C204718" t="s">
        <v>93</v>
      </c>
      <c r="D204718">
        <v>-75.431847000000005</v>
      </c>
      <c r="E204718">
        <v>40.127879999999998</v>
      </c>
    </row>
    <row r="204719" spans="1:5" hidden="1" x14ac:dyDescent="0.3">
      <c r="A204719">
        <v>5178724</v>
      </c>
      <c r="B204719" t="s">
        <v>155919</v>
      </c>
      <c r="C204719" t="s">
        <v>93</v>
      </c>
      <c r="D204719">
        <v>-80.067558000000005</v>
      </c>
      <c r="E204719">
        <v>40.500900000000001</v>
      </c>
    </row>
    <row r="204720" spans="1:5" hidden="1" x14ac:dyDescent="0.3">
      <c r="A204720">
        <v>5178736</v>
      </c>
      <c r="B204720" t="s">
        <v>45799</v>
      </c>
      <c r="C204720" t="s">
        <v>93</v>
      </c>
      <c r="D204720">
        <v>-77.313857999999996</v>
      </c>
      <c r="E204720">
        <v>41.184792000000002</v>
      </c>
    </row>
    <row r="204721" spans="1:5" hidden="1" x14ac:dyDescent="0.3">
      <c r="A204721">
        <v>5178741</v>
      </c>
      <c r="B204721" t="s">
        <v>33646</v>
      </c>
      <c r="C204721" t="s">
        <v>93</v>
      </c>
      <c r="D204721">
        <v>-75.736298000000005</v>
      </c>
      <c r="E204721">
        <v>41.339801999999999</v>
      </c>
    </row>
    <row r="204722" spans="1:5" hidden="1" x14ac:dyDescent="0.3">
      <c r="A204722">
        <v>5178743</v>
      </c>
      <c r="B204722" t="s">
        <v>32640</v>
      </c>
      <c r="C204722" t="s">
        <v>93</v>
      </c>
      <c r="D204722">
        <v>-76.389961</v>
      </c>
      <c r="E204722">
        <v>40.345649999999999</v>
      </c>
    </row>
    <row r="204723" spans="1:5" hidden="1" x14ac:dyDescent="0.3">
      <c r="A204723">
        <v>5178748</v>
      </c>
      <c r="B204723" t="s">
        <v>159054</v>
      </c>
      <c r="C204723" t="s">
        <v>93</v>
      </c>
      <c r="D204723">
        <v>-80.269790999999998</v>
      </c>
      <c r="E204723">
        <v>42.045608999999999</v>
      </c>
    </row>
    <row r="204724" spans="1:5" hidden="1" x14ac:dyDescent="0.3">
      <c r="A204724">
        <v>5178749</v>
      </c>
      <c r="B204724" t="s">
        <v>159055</v>
      </c>
      <c r="C204724" t="s">
        <v>93</v>
      </c>
      <c r="D204724">
        <v>-79.461433</v>
      </c>
      <c r="E204724">
        <v>40.528950000000002</v>
      </c>
    </row>
    <row r="204725" spans="1:5" hidden="1" x14ac:dyDescent="0.3">
      <c r="A204725">
        <v>5178806</v>
      </c>
      <c r="B204725" t="s">
        <v>13084</v>
      </c>
      <c r="C204725" t="s">
        <v>93</v>
      </c>
      <c r="D204725">
        <v>-80.228119000000007</v>
      </c>
      <c r="E204725">
        <v>40.635071000000003</v>
      </c>
    </row>
    <row r="204726" spans="1:5" hidden="1" x14ac:dyDescent="0.3">
      <c r="A204726">
        <v>5178824</v>
      </c>
      <c r="B204726" t="s">
        <v>159056</v>
      </c>
      <c r="C204726" t="s">
        <v>93</v>
      </c>
      <c r="D204726">
        <v>-79.970878999999996</v>
      </c>
      <c r="E204726">
        <v>40.194789999999998</v>
      </c>
    </row>
    <row r="204727" spans="1:5" hidden="1" x14ac:dyDescent="0.3">
      <c r="A204727">
        <v>5178839</v>
      </c>
      <c r="B204727" t="s">
        <v>154610</v>
      </c>
      <c r="C204727" t="s">
        <v>93</v>
      </c>
      <c r="D204727">
        <v>-76.667473000000001</v>
      </c>
      <c r="E204727">
        <v>40.090930999999998</v>
      </c>
    </row>
    <row r="204728" spans="1:5" hidden="1" x14ac:dyDescent="0.3">
      <c r="A204728">
        <v>5178883</v>
      </c>
      <c r="B204728" t="s">
        <v>159057</v>
      </c>
      <c r="C204728" t="s">
        <v>93</v>
      </c>
      <c r="D204728">
        <v>-79.936440000000005</v>
      </c>
      <c r="E204728">
        <v>40.650902000000002</v>
      </c>
    </row>
    <row r="204729" spans="1:5" hidden="1" x14ac:dyDescent="0.3">
      <c r="A204729">
        <v>5178975</v>
      </c>
      <c r="B204729" t="s">
        <v>159058</v>
      </c>
      <c r="C204729" t="s">
        <v>93</v>
      </c>
      <c r="D204729">
        <v>-75.587128000000007</v>
      </c>
      <c r="E204729">
        <v>40.402321000000001</v>
      </c>
    </row>
    <row r="204730" spans="1:5" hidden="1" x14ac:dyDescent="0.3">
      <c r="A204730">
        <v>5178996</v>
      </c>
      <c r="B204730" t="s">
        <v>444</v>
      </c>
      <c r="C204730" t="s">
        <v>93</v>
      </c>
      <c r="D204730">
        <v>-75.206573000000006</v>
      </c>
      <c r="E204730">
        <v>40.865650000000002</v>
      </c>
    </row>
    <row r="204731" spans="1:5" hidden="1" x14ac:dyDescent="0.3">
      <c r="A204731">
        <v>5179102</v>
      </c>
      <c r="B204731" t="s">
        <v>159059</v>
      </c>
      <c r="C204731" t="s">
        <v>93</v>
      </c>
      <c r="D204731">
        <v>-78.780028999999999</v>
      </c>
      <c r="E204731">
        <v>40.662571</v>
      </c>
    </row>
    <row r="204732" spans="1:5" hidden="1" x14ac:dyDescent="0.3">
      <c r="A204732">
        <v>5179193</v>
      </c>
      <c r="B204732" t="s">
        <v>46995</v>
      </c>
      <c r="C204732" t="s">
        <v>93</v>
      </c>
      <c r="D204732">
        <v>-75.394073000000006</v>
      </c>
      <c r="E204732">
        <v>40.725650999999999</v>
      </c>
    </row>
    <row r="204733" spans="1:5" hidden="1" x14ac:dyDescent="0.3">
      <c r="A204733">
        <v>5179338</v>
      </c>
      <c r="B204733" t="s">
        <v>159060</v>
      </c>
      <c r="C204733" t="s">
        <v>93</v>
      </c>
      <c r="D204733">
        <v>-79.461699999999993</v>
      </c>
      <c r="E204733">
        <v>40.122849000000002</v>
      </c>
    </row>
    <row r="204734" spans="1:5" hidden="1" x14ac:dyDescent="0.3">
      <c r="A204734">
        <v>5179446</v>
      </c>
      <c r="B204734" t="s">
        <v>157124</v>
      </c>
      <c r="C204734" t="s">
        <v>93</v>
      </c>
      <c r="D204734">
        <v>-80.304778999999996</v>
      </c>
      <c r="E204734">
        <v>40.695338999999997</v>
      </c>
    </row>
    <row r="204735" spans="1:5" hidden="1" x14ac:dyDescent="0.3">
      <c r="A204735">
        <v>5179478</v>
      </c>
      <c r="B204735" t="s">
        <v>159061</v>
      </c>
      <c r="C204735" t="s">
        <v>93</v>
      </c>
      <c r="D204735">
        <v>-80.319229000000007</v>
      </c>
      <c r="E204735">
        <v>40.752009999999999</v>
      </c>
    </row>
    <row r="204736" spans="1:5" hidden="1" x14ac:dyDescent="0.3">
      <c r="A204736">
        <v>5179577</v>
      </c>
      <c r="B204736" t="s">
        <v>159062</v>
      </c>
      <c r="C204736" t="s">
        <v>93</v>
      </c>
      <c r="D204736">
        <v>-78.696960000000004</v>
      </c>
      <c r="E204736">
        <v>40.322020999999999</v>
      </c>
    </row>
    <row r="204737" spans="1:5" hidden="1" x14ac:dyDescent="0.3">
      <c r="A204737">
        <v>5179630</v>
      </c>
      <c r="B204737" t="s">
        <v>1846</v>
      </c>
      <c r="C204737" t="s">
        <v>93</v>
      </c>
      <c r="D204737">
        <v>-78.503906000000001</v>
      </c>
      <c r="E204737">
        <v>40.018687999999997</v>
      </c>
    </row>
    <row r="204738" spans="1:5" hidden="1" x14ac:dyDescent="0.3">
      <c r="A204738">
        <v>5179641</v>
      </c>
      <c r="B204738" t="s">
        <v>159063</v>
      </c>
      <c r="C204738" t="s">
        <v>93</v>
      </c>
      <c r="D204738">
        <v>-75.179062000000002</v>
      </c>
      <c r="E204738">
        <v>40.425941000000002</v>
      </c>
    </row>
    <row r="204739" spans="1:5" hidden="1" x14ac:dyDescent="0.3">
      <c r="A204739">
        <v>5179751</v>
      </c>
      <c r="B204739" t="s">
        <v>159064</v>
      </c>
      <c r="C204739" t="s">
        <v>93</v>
      </c>
      <c r="D204739">
        <v>-80.166450999999995</v>
      </c>
      <c r="E204739">
        <v>40.590069</v>
      </c>
    </row>
    <row r="204740" spans="1:5" hidden="1" x14ac:dyDescent="0.3">
      <c r="A204740">
        <v>5179756</v>
      </c>
      <c r="B204740" t="s">
        <v>3604</v>
      </c>
      <c r="C204740" t="s">
        <v>93</v>
      </c>
      <c r="D204740">
        <v>-75.277962000000002</v>
      </c>
      <c r="E204740">
        <v>40.780650999999999</v>
      </c>
    </row>
    <row r="204741" spans="1:5" hidden="1" x14ac:dyDescent="0.3">
      <c r="A204741">
        <v>5179794</v>
      </c>
      <c r="B204741" t="s">
        <v>159065</v>
      </c>
      <c r="C204741" t="s">
        <v>93</v>
      </c>
      <c r="D204741">
        <v>-79.866439999999997</v>
      </c>
      <c r="E204741">
        <v>40.125069000000003</v>
      </c>
    </row>
    <row r="204742" spans="1:5" hidden="1" x14ac:dyDescent="0.3">
      <c r="A204742">
        <v>5179799</v>
      </c>
      <c r="B204742" t="s">
        <v>154206</v>
      </c>
      <c r="C204742" t="s">
        <v>93</v>
      </c>
      <c r="D204742">
        <v>-77.778328000000002</v>
      </c>
      <c r="E204742">
        <v>40.913390999999997</v>
      </c>
    </row>
    <row r="204743" spans="1:5" hidden="1" x14ac:dyDescent="0.3">
      <c r="A204743">
        <v>5179809</v>
      </c>
      <c r="B204743" t="s">
        <v>13269</v>
      </c>
      <c r="C204743" t="s">
        <v>93</v>
      </c>
      <c r="D204743">
        <v>-77.725548000000003</v>
      </c>
      <c r="E204743">
        <v>40.605068000000003</v>
      </c>
    </row>
    <row r="204744" spans="1:5" hidden="1" x14ac:dyDescent="0.3">
      <c r="A204744">
        <v>5179811</v>
      </c>
      <c r="B204744" t="s">
        <v>25854</v>
      </c>
      <c r="C204744" t="s">
        <v>93</v>
      </c>
      <c r="D204744">
        <v>-80.051720000000003</v>
      </c>
      <c r="E204744">
        <v>40.493960999999999</v>
      </c>
    </row>
    <row r="204745" spans="1:5" hidden="1" x14ac:dyDescent="0.3">
      <c r="A204745">
        <v>5179845</v>
      </c>
      <c r="B204745" t="s">
        <v>95470</v>
      </c>
      <c r="C204745" t="s">
        <v>93</v>
      </c>
      <c r="D204745">
        <v>-78.324737999999996</v>
      </c>
      <c r="E204745">
        <v>40.603400999999998</v>
      </c>
    </row>
    <row r="204746" spans="1:5" hidden="1" x14ac:dyDescent="0.3">
      <c r="A204746">
        <v>5179856</v>
      </c>
      <c r="B204746" t="s">
        <v>1240</v>
      </c>
      <c r="C204746" t="s">
        <v>93</v>
      </c>
      <c r="D204746">
        <v>-78.889472999999995</v>
      </c>
      <c r="E204746">
        <v>40.287300000000002</v>
      </c>
    </row>
    <row r="204747" spans="1:5" hidden="1" x14ac:dyDescent="0.3">
      <c r="A204747">
        <v>5179911</v>
      </c>
      <c r="B204747" t="s">
        <v>159066</v>
      </c>
      <c r="C204747" t="s">
        <v>93</v>
      </c>
      <c r="D204747">
        <v>-80.083106999999998</v>
      </c>
      <c r="E204747">
        <v>40.508121000000003</v>
      </c>
    </row>
    <row r="204748" spans="1:5" hidden="1" x14ac:dyDescent="0.3">
      <c r="A204748">
        <v>5180021</v>
      </c>
      <c r="B204748" t="s">
        <v>159067</v>
      </c>
      <c r="C204748" t="s">
        <v>93</v>
      </c>
      <c r="D204748">
        <v>-80.008392000000001</v>
      </c>
      <c r="E204748">
        <v>40.116740999999998</v>
      </c>
    </row>
    <row r="204749" spans="1:5" hidden="1" x14ac:dyDescent="0.3">
      <c r="A204749">
        <v>5180102</v>
      </c>
      <c r="B204749" t="s">
        <v>48261</v>
      </c>
      <c r="C204749" t="s">
        <v>93</v>
      </c>
      <c r="D204749">
        <v>-75.438811999999999</v>
      </c>
      <c r="E204749">
        <v>40.044829999999997</v>
      </c>
    </row>
    <row r="204750" spans="1:5" hidden="1" x14ac:dyDescent="0.3">
      <c r="A204750">
        <v>5180106</v>
      </c>
      <c r="B204750" t="s">
        <v>94815</v>
      </c>
      <c r="C204750" t="s">
        <v>93</v>
      </c>
      <c r="D204750">
        <v>-80.493683000000004</v>
      </c>
      <c r="E204750">
        <v>40.974781</v>
      </c>
    </row>
    <row r="204751" spans="1:5" hidden="1" x14ac:dyDescent="0.3">
      <c r="A204751">
        <v>5180119</v>
      </c>
      <c r="B204751" t="s">
        <v>3151</v>
      </c>
      <c r="C204751" t="s">
        <v>93</v>
      </c>
      <c r="D204751">
        <v>-76.233269000000007</v>
      </c>
      <c r="E204751">
        <v>41.054530999999997</v>
      </c>
    </row>
    <row r="204752" spans="1:5" hidden="1" x14ac:dyDescent="0.3">
      <c r="A204752">
        <v>5180308</v>
      </c>
      <c r="B204752" t="s">
        <v>48403</v>
      </c>
      <c r="C204752" t="s">
        <v>93</v>
      </c>
      <c r="D204752">
        <v>-80.362838999999994</v>
      </c>
      <c r="E204752">
        <v>40.824508999999999</v>
      </c>
    </row>
    <row r="204753" spans="1:5" hidden="1" x14ac:dyDescent="0.3">
      <c r="A204753">
        <v>5180607</v>
      </c>
      <c r="B204753" t="s">
        <v>159068</v>
      </c>
      <c r="C204753" t="s">
        <v>93</v>
      </c>
      <c r="D204753">
        <v>-74.918503000000001</v>
      </c>
      <c r="E204753">
        <v>41.254539000000001</v>
      </c>
    </row>
    <row r="204754" spans="1:5" hidden="1" x14ac:dyDescent="0.3">
      <c r="A204754">
        <v>5180620</v>
      </c>
      <c r="B204754" t="s">
        <v>159069</v>
      </c>
      <c r="C204754" t="s">
        <v>93</v>
      </c>
      <c r="D204754">
        <v>-75.804091999999997</v>
      </c>
      <c r="E204754">
        <v>40.264541999999999</v>
      </c>
    </row>
    <row r="204755" spans="1:5" hidden="1" x14ac:dyDescent="0.3">
      <c r="A204755">
        <v>5180709</v>
      </c>
      <c r="B204755" t="s">
        <v>159070</v>
      </c>
      <c r="C204755" t="s">
        <v>93</v>
      </c>
      <c r="D204755">
        <v>-79.199759999999998</v>
      </c>
      <c r="E204755">
        <v>40.479228999999997</v>
      </c>
    </row>
    <row r="204756" spans="1:5" hidden="1" x14ac:dyDescent="0.3">
      <c r="A204756">
        <v>5180834</v>
      </c>
      <c r="B204756" t="s">
        <v>154616</v>
      </c>
      <c r="C204756" t="s">
        <v>93</v>
      </c>
      <c r="D204756">
        <v>-79.260872000000006</v>
      </c>
      <c r="E204756">
        <v>40.431179</v>
      </c>
    </row>
    <row r="204757" spans="1:5" hidden="1" x14ac:dyDescent="0.3">
      <c r="A204757">
        <v>5180843</v>
      </c>
      <c r="B204757" t="s">
        <v>154617</v>
      </c>
      <c r="C204757" t="s">
        <v>93</v>
      </c>
      <c r="D204757">
        <v>-75.594627000000003</v>
      </c>
      <c r="E204757">
        <v>41.480910999999999</v>
      </c>
    </row>
    <row r="204758" spans="1:5" hidden="1" x14ac:dyDescent="0.3">
      <c r="A204758">
        <v>5180859</v>
      </c>
      <c r="B204758" t="s">
        <v>159071</v>
      </c>
      <c r="C204758" t="s">
        <v>93</v>
      </c>
      <c r="D204758">
        <v>-75.886870999999999</v>
      </c>
      <c r="E204758">
        <v>40.441200000000002</v>
      </c>
    </row>
    <row r="204759" spans="1:5" hidden="1" x14ac:dyDescent="0.3">
      <c r="A204759">
        <v>5180876</v>
      </c>
      <c r="B204759" t="s">
        <v>159072</v>
      </c>
      <c r="C204759" t="s">
        <v>93</v>
      </c>
      <c r="D204759">
        <v>-79.860611000000006</v>
      </c>
      <c r="E204759">
        <v>40.493400999999999</v>
      </c>
    </row>
    <row r="204760" spans="1:5" hidden="1" x14ac:dyDescent="0.3">
      <c r="A204760">
        <v>5180905</v>
      </c>
      <c r="B204760" t="s">
        <v>23211</v>
      </c>
      <c r="C204760" t="s">
        <v>93</v>
      </c>
      <c r="D204760">
        <v>-79.950890000000001</v>
      </c>
      <c r="E204760">
        <v>40.460898999999998</v>
      </c>
    </row>
    <row r="204761" spans="1:5" hidden="1" x14ac:dyDescent="0.3">
      <c r="A204761">
        <v>5180934</v>
      </c>
      <c r="B204761" t="s">
        <v>159073</v>
      </c>
      <c r="C204761" t="s">
        <v>93</v>
      </c>
      <c r="D204761">
        <v>-76.454948000000002</v>
      </c>
      <c r="E204761">
        <v>41.003700000000002</v>
      </c>
    </row>
    <row r="204762" spans="1:5" hidden="1" x14ac:dyDescent="0.3">
      <c r="A204762">
        <v>5180948</v>
      </c>
      <c r="B204762" t="s">
        <v>159074</v>
      </c>
      <c r="C204762" t="s">
        <v>93</v>
      </c>
      <c r="D204762">
        <v>-77.063857999999996</v>
      </c>
      <c r="E204762">
        <v>41.679519999999997</v>
      </c>
    </row>
    <row r="204763" spans="1:5" hidden="1" x14ac:dyDescent="0.3">
      <c r="A204763">
        <v>5180958</v>
      </c>
      <c r="B204763" t="s">
        <v>159075</v>
      </c>
      <c r="C204763" t="s">
        <v>93</v>
      </c>
      <c r="D204763">
        <v>-76.047173000000001</v>
      </c>
      <c r="E204763">
        <v>40.11871</v>
      </c>
    </row>
    <row r="204764" spans="1:5" hidden="1" x14ac:dyDescent="0.3">
      <c r="A204764">
        <v>5180961</v>
      </c>
      <c r="B204764" t="s">
        <v>159076</v>
      </c>
      <c r="C204764" t="s">
        <v>93</v>
      </c>
      <c r="D204764">
        <v>-75.266289</v>
      </c>
      <c r="E204764">
        <v>40.152327999999997</v>
      </c>
    </row>
    <row r="204765" spans="1:5" hidden="1" x14ac:dyDescent="0.3">
      <c r="A204765">
        <v>5181063</v>
      </c>
      <c r="B204765" t="s">
        <v>159077</v>
      </c>
      <c r="C204765" t="s">
        <v>93</v>
      </c>
      <c r="D204765">
        <v>-77.792502999999996</v>
      </c>
      <c r="E204765">
        <v>40.775620000000004</v>
      </c>
    </row>
    <row r="204766" spans="1:5" hidden="1" x14ac:dyDescent="0.3">
      <c r="A204766">
        <v>5181134</v>
      </c>
      <c r="B204766" t="s">
        <v>155692</v>
      </c>
      <c r="C204766" t="s">
        <v>93</v>
      </c>
      <c r="D204766">
        <v>-77.128310999999997</v>
      </c>
      <c r="E204766">
        <v>40.149811</v>
      </c>
    </row>
    <row r="204767" spans="1:5" hidden="1" x14ac:dyDescent="0.3">
      <c r="A204767">
        <v>5181248</v>
      </c>
      <c r="B204767" t="s">
        <v>47685</v>
      </c>
      <c r="C204767" t="s">
        <v>93</v>
      </c>
      <c r="D204767">
        <v>-79.028923000000006</v>
      </c>
      <c r="E204767">
        <v>40.161468999999997</v>
      </c>
    </row>
    <row r="204768" spans="1:5" hidden="1" x14ac:dyDescent="0.3">
      <c r="A204768">
        <v>5181326</v>
      </c>
      <c r="B204768" t="s">
        <v>159078</v>
      </c>
      <c r="C204768" t="s">
        <v>93</v>
      </c>
      <c r="D204768">
        <v>-76.017441000000005</v>
      </c>
      <c r="E204768">
        <v>40.196758000000003</v>
      </c>
    </row>
    <row r="204769" spans="1:5" hidden="1" x14ac:dyDescent="0.3">
      <c r="A204769">
        <v>5181375</v>
      </c>
      <c r="B204769" t="s">
        <v>159079</v>
      </c>
      <c r="C204769" t="s">
        <v>93</v>
      </c>
      <c r="D204769">
        <v>-75.637412999999995</v>
      </c>
      <c r="E204769">
        <v>40.333710000000004</v>
      </c>
    </row>
    <row r="204770" spans="1:5" hidden="1" x14ac:dyDescent="0.3">
      <c r="A204770">
        <v>5181390</v>
      </c>
      <c r="B204770" t="s">
        <v>159080</v>
      </c>
      <c r="C204770" t="s">
        <v>93</v>
      </c>
      <c r="D204770">
        <v>-79.741157999999999</v>
      </c>
      <c r="E204770">
        <v>40.60812</v>
      </c>
    </row>
    <row r="204771" spans="1:5" hidden="1" x14ac:dyDescent="0.3">
      <c r="A204771">
        <v>5181396</v>
      </c>
      <c r="B204771" t="s">
        <v>159081</v>
      </c>
      <c r="C204771" t="s">
        <v>93</v>
      </c>
      <c r="D204771">
        <v>-79.868378000000007</v>
      </c>
      <c r="E204771">
        <v>40.403399999999998</v>
      </c>
    </row>
    <row r="204772" spans="1:5" hidden="1" x14ac:dyDescent="0.3">
      <c r="A204772">
        <v>5181400</v>
      </c>
      <c r="B204772" t="s">
        <v>159082</v>
      </c>
      <c r="C204772" t="s">
        <v>93</v>
      </c>
      <c r="D204772">
        <v>-79.865050999999994</v>
      </c>
      <c r="E204772">
        <v>40.417290000000001</v>
      </c>
    </row>
    <row r="204773" spans="1:5" hidden="1" x14ac:dyDescent="0.3">
      <c r="A204773">
        <v>5181407</v>
      </c>
      <c r="B204773" t="s">
        <v>3722</v>
      </c>
      <c r="C204773" t="s">
        <v>93</v>
      </c>
      <c r="D204773">
        <v>-78.643921000000006</v>
      </c>
      <c r="E204773">
        <v>41.955897999999998</v>
      </c>
    </row>
    <row r="204774" spans="1:5" hidden="1" x14ac:dyDescent="0.3">
      <c r="A204774">
        <v>5181428</v>
      </c>
      <c r="B204774" t="s">
        <v>159083</v>
      </c>
      <c r="C204774" t="s">
        <v>93</v>
      </c>
      <c r="D204774">
        <v>-80.081717999999995</v>
      </c>
      <c r="E204774">
        <v>40.637568999999999</v>
      </c>
    </row>
    <row r="204775" spans="1:5" hidden="1" x14ac:dyDescent="0.3">
      <c r="A204775">
        <v>5181553</v>
      </c>
      <c r="B204775" t="s">
        <v>91128</v>
      </c>
      <c r="C204775" t="s">
        <v>93</v>
      </c>
      <c r="D204775">
        <v>-79.974770000000007</v>
      </c>
      <c r="E204775">
        <v>40.370628000000004</v>
      </c>
    </row>
    <row r="204776" spans="1:5" hidden="1" x14ac:dyDescent="0.3">
      <c r="A204776">
        <v>5181562</v>
      </c>
      <c r="B204776" t="s">
        <v>159084</v>
      </c>
      <c r="C204776" t="s">
        <v>93</v>
      </c>
      <c r="D204776">
        <v>-76.819969</v>
      </c>
      <c r="E204776">
        <v>40.229529999999997</v>
      </c>
    </row>
    <row r="204777" spans="1:5" hidden="1" x14ac:dyDescent="0.3">
      <c r="A204777">
        <v>5181570</v>
      </c>
      <c r="B204777" t="s">
        <v>159085</v>
      </c>
      <c r="C204777" t="s">
        <v>93</v>
      </c>
      <c r="D204777">
        <v>-75.631302000000005</v>
      </c>
      <c r="E204777">
        <v>40.536757999999999</v>
      </c>
    </row>
    <row r="204778" spans="1:5" hidden="1" x14ac:dyDescent="0.3">
      <c r="A204778">
        <v>5181605</v>
      </c>
      <c r="B204778" t="s">
        <v>159086</v>
      </c>
      <c r="C204778" t="s">
        <v>93</v>
      </c>
      <c r="D204778">
        <v>-76.302459999999996</v>
      </c>
      <c r="E204778">
        <v>40.225929000000001</v>
      </c>
    </row>
    <row r="204779" spans="1:5" hidden="1" x14ac:dyDescent="0.3">
      <c r="A204779">
        <v>5181624</v>
      </c>
      <c r="B204779" t="s">
        <v>2791</v>
      </c>
      <c r="C204779" t="s">
        <v>93</v>
      </c>
      <c r="D204779">
        <v>-75.345177000000007</v>
      </c>
      <c r="E204779">
        <v>40.105110000000003</v>
      </c>
    </row>
    <row r="204780" spans="1:5" hidden="1" x14ac:dyDescent="0.3">
      <c r="A204780">
        <v>5181636</v>
      </c>
      <c r="B204780" t="s">
        <v>154209</v>
      </c>
      <c r="C204780" t="s">
        <v>93</v>
      </c>
      <c r="D204780">
        <v>-80.110061999999999</v>
      </c>
      <c r="E204780">
        <v>40.356178</v>
      </c>
    </row>
    <row r="204781" spans="1:5" hidden="1" x14ac:dyDescent="0.3">
      <c r="A204781">
        <v>5181688</v>
      </c>
      <c r="B204781" t="s">
        <v>32641</v>
      </c>
      <c r="C204781" t="s">
        <v>93</v>
      </c>
      <c r="D204781">
        <v>-74.851830000000007</v>
      </c>
      <c r="E204781">
        <v>40.100670000000001</v>
      </c>
    </row>
    <row r="204782" spans="1:5" hidden="1" x14ac:dyDescent="0.3">
      <c r="A204782">
        <v>5181752</v>
      </c>
      <c r="B204782" t="s">
        <v>159087</v>
      </c>
      <c r="C204782" t="s">
        <v>93</v>
      </c>
      <c r="D204782">
        <v>-78.799469000000002</v>
      </c>
      <c r="E204782">
        <v>41.249229</v>
      </c>
    </row>
    <row r="204783" spans="1:5" hidden="1" x14ac:dyDescent="0.3">
      <c r="A204783">
        <v>5181761</v>
      </c>
      <c r="B204783" t="s">
        <v>159088</v>
      </c>
      <c r="C204783" t="s">
        <v>93</v>
      </c>
      <c r="D204783">
        <v>-75.393790999999993</v>
      </c>
      <c r="E204783">
        <v>40.924540999999998</v>
      </c>
    </row>
    <row r="204784" spans="1:5" hidden="1" x14ac:dyDescent="0.3">
      <c r="A204784">
        <v>5181828</v>
      </c>
      <c r="B204784" t="s">
        <v>34599</v>
      </c>
      <c r="C204784" t="s">
        <v>93</v>
      </c>
      <c r="D204784">
        <v>-79.083091999999994</v>
      </c>
      <c r="E204784">
        <v>41.161171000000003</v>
      </c>
    </row>
    <row r="204785" spans="1:5" hidden="1" x14ac:dyDescent="0.3">
      <c r="A204785">
        <v>5181940</v>
      </c>
      <c r="B204785" t="s">
        <v>154877</v>
      </c>
      <c r="C204785" t="s">
        <v>93</v>
      </c>
      <c r="D204785">
        <v>-76.213836999999998</v>
      </c>
      <c r="E204785">
        <v>40.123711</v>
      </c>
    </row>
    <row r="204786" spans="1:5" hidden="1" x14ac:dyDescent="0.3">
      <c r="A204786">
        <v>5181946</v>
      </c>
      <c r="B204786" t="s">
        <v>32092</v>
      </c>
      <c r="C204786" t="s">
        <v>93</v>
      </c>
      <c r="D204786">
        <v>-79.883942000000005</v>
      </c>
      <c r="E204786">
        <v>40.023688999999997</v>
      </c>
    </row>
    <row r="204787" spans="1:5" hidden="1" x14ac:dyDescent="0.3">
      <c r="A204787">
        <v>5181950</v>
      </c>
      <c r="B204787" t="s">
        <v>159089</v>
      </c>
      <c r="C204787" t="s">
        <v>93</v>
      </c>
      <c r="D204787">
        <v>-75.787422000000007</v>
      </c>
      <c r="E204787">
        <v>41.309798999999998</v>
      </c>
    </row>
    <row r="204788" spans="1:5" hidden="1" x14ac:dyDescent="0.3">
      <c r="A204788">
        <v>5182059</v>
      </c>
      <c r="B204788" t="s">
        <v>159090</v>
      </c>
      <c r="C204788" t="s">
        <v>93</v>
      </c>
      <c r="D204788">
        <v>-75.067390000000003</v>
      </c>
      <c r="E204788">
        <v>40.131500000000003</v>
      </c>
    </row>
    <row r="204789" spans="1:5" hidden="1" x14ac:dyDescent="0.3">
      <c r="A204789">
        <v>5182063</v>
      </c>
      <c r="B204789" t="s">
        <v>159091</v>
      </c>
      <c r="C204789" t="s">
        <v>93</v>
      </c>
      <c r="D204789">
        <v>-80.086723000000006</v>
      </c>
      <c r="E204789">
        <v>40.303958999999999</v>
      </c>
    </row>
    <row r="204790" spans="1:5" hidden="1" x14ac:dyDescent="0.3">
      <c r="A204790">
        <v>5182064</v>
      </c>
      <c r="B204790" t="s">
        <v>159091</v>
      </c>
      <c r="C204790" t="s">
        <v>93</v>
      </c>
      <c r="D204790">
        <v>-75.304625999999999</v>
      </c>
      <c r="E204790">
        <v>40.019829000000001</v>
      </c>
    </row>
    <row r="204791" spans="1:5" hidden="1" x14ac:dyDescent="0.3">
      <c r="A204791">
        <v>5182414</v>
      </c>
      <c r="B204791" t="s">
        <v>159092</v>
      </c>
      <c r="C204791" t="s">
        <v>93</v>
      </c>
      <c r="D204791">
        <v>-80.392837999999998</v>
      </c>
      <c r="E204791">
        <v>40.382010999999999</v>
      </c>
    </row>
    <row r="204792" spans="1:5" hidden="1" x14ac:dyDescent="0.3">
      <c r="A204792">
        <v>5182434</v>
      </c>
      <c r="B204792" t="s">
        <v>70958</v>
      </c>
      <c r="C204792" t="s">
        <v>93</v>
      </c>
      <c r="D204792">
        <v>-77.568603999999993</v>
      </c>
      <c r="E204792">
        <v>40.638680000000001</v>
      </c>
    </row>
    <row r="204793" spans="1:5" hidden="1" x14ac:dyDescent="0.3">
      <c r="A204793">
        <v>5182534</v>
      </c>
      <c r="B204793" t="s">
        <v>88878</v>
      </c>
      <c r="C204793" t="s">
        <v>93</v>
      </c>
      <c r="D204793">
        <v>-79.895331999999996</v>
      </c>
      <c r="E204793">
        <v>40.861179</v>
      </c>
    </row>
    <row r="204794" spans="1:5" hidden="1" x14ac:dyDescent="0.3">
      <c r="A204794">
        <v>5182733</v>
      </c>
      <c r="B204794" t="s">
        <v>23899</v>
      </c>
      <c r="C204794" t="s">
        <v>93</v>
      </c>
      <c r="D204794">
        <v>-79.891707999999994</v>
      </c>
      <c r="E204794">
        <v>40.065632000000001</v>
      </c>
    </row>
    <row r="204795" spans="1:5" hidden="1" x14ac:dyDescent="0.3">
      <c r="A204795">
        <v>5182768</v>
      </c>
      <c r="B204795" t="s">
        <v>159093</v>
      </c>
      <c r="C204795" t="s">
        <v>93</v>
      </c>
      <c r="D204795">
        <v>-79.485320999999999</v>
      </c>
      <c r="E204795">
        <v>40.210898999999998</v>
      </c>
    </row>
    <row r="204796" spans="1:5" hidden="1" x14ac:dyDescent="0.3">
      <c r="A204796">
        <v>5182842</v>
      </c>
      <c r="B204796" t="s">
        <v>159094</v>
      </c>
      <c r="C204796" t="s">
        <v>93</v>
      </c>
      <c r="D204796">
        <v>-80.056442000000004</v>
      </c>
      <c r="E204796">
        <v>41.803668999999999</v>
      </c>
    </row>
    <row r="204797" spans="1:5" hidden="1" x14ac:dyDescent="0.3">
      <c r="A204797">
        <v>5182928</v>
      </c>
      <c r="B204797" t="s">
        <v>153947</v>
      </c>
      <c r="C204797" t="s">
        <v>93</v>
      </c>
      <c r="D204797">
        <v>-76.919967999999997</v>
      </c>
      <c r="E204797">
        <v>40.239811000000003</v>
      </c>
    </row>
    <row r="204798" spans="1:5" hidden="1" x14ac:dyDescent="0.3">
      <c r="A204798">
        <v>5183096</v>
      </c>
      <c r="B204798" t="s">
        <v>22918</v>
      </c>
      <c r="C204798" t="s">
        <v>93</v>
      </c>
      <c r="D204798">
        <v>-76.585251</v>
      </c>
      <c r="E204798">
        <v>40.277591999999999</v>
      </c>
    </row>
    <row r="204799" spans="1:5" hidden="1" x14ac:dyDescent="0.3">
      <c r="A204799">
        <v>5183161</v>
      </c>
      <c r="B204799" t="s">
        <v>159095</v>
      </c>
      <c r="C204799" t="s">
        <v>93</v>
      </c>
      <c r="D204799">
        <v>-80.187279000000004</v>
      </c>
      <c r="E204799">
        <v>40.262568999999999</v>
      </c>
    </row>
    <row r="204800" spans="1:5" hidden="1" x14ac:dyDescent="0.3">
      <c r="A204800">
        <v>5183169</v>
      </c>
      <c r="B204800" t="s">
        <v>95008</v>
      </c>
      <c r="C204800" t="s">
        <v>93</v>
      </c>
      <c r="D204800">
        <v>-76.853286999999995</v>
      </c>
      <c r="E204800">
        <v>41.656460000000003</v>
      </c>
    </row>
    <row r="204801" spans="1:5" hidden="1" x14ac:dyDescent="0.3">
      <c r="A204801">
        <v>5183204</v>
      </c>
      <c r="B204801" t="s">
        <v>27516</v>
      </c>
      <c r="C204801" t="s">
        <v>93</v>
      </c>
      <c r="D204801">
        <v>-75.501846</v>
      </c>
      <c r="E204801">
        <v>41.573689000000002</v>
      </c>
    </row>
    <row r="204802" spans="1:5" hidden="1" x14ac:dyDescent="0.3">
      <c r="A204802">
        <v>5183416</v>
      </c>
      <c r="B204802" t="s">
        <v>159096</v>
      </c>
      <c r="C204802" t="s">
        <v>93</v>
      </c>
      <c r="D204802">
        <v>-77.429703000000003</v>
      </c>
      <c r="E204802">
        <v>41.124789999999997</v>
      </c>
    </row>
    <row r="204803" spans="1:5" hidden="1" x14ac:dyDescent="0.3">
      <c r="A204803">
        <v>5183428</v>
      </c>
      <c r="B204803" t="s">
        <v>159097</v>
      </c>
      <c r="C204803" t="s">
        <v>93</v>
      </c>
      <c r="D204803">
        <v>-80.022278</v>
      </c>
      <c r="E204803">
        <v>40.364792000000001</v>
      </c>
    </row>
    <row r="204804" spans="1:5" hidden="1" x14ac:dyDescent="0.3">
      <c r="A204804">
        <v>5183438</v>
      </c>
      <c r="B204804" t="s">
        <v>159098</v>
      </c>
      <c r="C204804" t="s">
        <v>93</v>
      </c>
      <c r="D204804">
        <v>-75.474632</v>
      </c>
      <c r="E204804">
        <v>40.654819000000003</v>
      </c>
    </row>
    <row r="204805" spans="1:5" hidden="1" x14ac:dyDescent="0.3">
      <c r="A204805">
        <v>5183443</v>
      </c>
      <c r="B204805" t="s">
        <v>159099</v>
      </c>
      <c r="C204805" t="s">
        <v>93</v>
      </c>
      <c r="D204805">
        <v>-76.459671</v>
      </c>
      <c r="E204805">
        <v>40.952030000000001</v>
      </c>
    </row>
    <row r="204806" spans="1:5" hidden="1" x14ac:dyDescent="0.3">
      <c r="A204806">
        <v>5183576</v>
      </c>
      <c r="B204806" t="s">
        <v>159100</v>
      </c>
      <c r="C204806" t="s">
        <v>93</v>
      </c>
      <c r="D204806">
        <v>-75.507683</v>
      </c>
      <c r="E204806">
        <v>40.689259</v>
      </c>
    </row>
    <row r="204807" spans="1:5" hidden="1" x14ac:dyDescent="0.3">
      <c r="A204807">
        <v>5183683</v>
      </c>
      <c r="B204807" t="s">
        <v>95229</v>
      </c>
      <c r="C204807" t="s">
        <v>93</v>
      </c>
      <c r="D204807">
        <v>-79.975609000000006</v>
      </c>
      <c r="E204807">
        <v>40.045349000000002</v>
      </c>
    </row>
    <row r="204808" spans="1:5" hidden="1" x14ac:dyDescent="0.3">
      <c r="A204808">
        <v>5183709</v>
      </c>
      <c r="B204808" t="s">
        <v>154795</v>
      </c>
      <c r="C204808" t="s">
        <v>93</v>
      </c>
      <c r="D204808">
        <v>-78.801970999999995</v>
      </c>
      <c r="E204808">
        <v>40.11063</v>
      </c>
    </row>
    <row r="204809" spans="1:5" hidden="1" x14ac:dyDescent="0.3">
      <c r="A204809">
        <v>5183766</v>
      </c>
      <c r="B204809" t="s">
        <v>159101</v>
      </c>
      <c r="C204809" t="s">
        <v>93</v>
      </c>
      <c r="D204809">
        <v>-77.686110999999997</v>
      </c>
      <c r="E204809">
        <v>40.847560999999999</v>
      </c>
    </row>
    <row r="204810" spans="1:5" hidden="1" x14ac:dyDescent="0.3">
      <c r="A204810">
        <v>5183803</v>
      </c>
      <c r="B204810" t="s">
        <v>159102</v>
      </c>
      <c r="C204810" t="s">
        <v>93</v>
      </c>
      <c r="D204810">
        <v>-75.209061000000005</v>
      </c>
      <c r="E204810">
        <v>40.288440999999999</v>
      </c>
    </row>
    <row r="204811" spans="1:5" hidden="1" x14ac:dyDescent="0.3">
      <c r="A204811">
        <v>5183891</v>
      </c>
      <c r="B204811" t="s">
        <v>4545</v>
      </c>
      <c r="C204811" t="s">
        <v>93</v>
      </c>
      <c r="D204811">
        <v>-79.898101999999994</v>
      </c>
      <c r="E204811">
        <v>40.137852000000002</v>
      </c>
    </row>
    <row r="204812" spans="1:5" hidden="1" x14ac:dyDescent="0.3">
      <c r="A204812">
        <v>5184071</v>
      </c>
      <c r="B204812" t="s">
        <v>36967</v>
      </c>
      <c r="C204812" t="s">
        <v>93</v>
      </c>
      <c r="D204812">
        <v>-75.538521000000003</v>
      </c>
      <c r="E204812">
        <v>40.753979000000001</v>
      </c>
    </row>
    <row r="204813" spans="1:5" hidden="1" x14ac:dyDescent="0.3">
      <c r="A204813">
        <v>5184086</v>
      </c>
      <c r="B204813" t="s">
        <v>159103</v>
      </c>
      <c r="C204813" t="s">
        <v>93</v>
      </c>
      <c r="D204813">
        <v>-75.459084000000004</v>
      </c>
      <c r="E204813">
        <v>40.075660999999997</v>
      </c>
    </row>
    <row r="204814" spans="1:5" hidden="1" x14ac:dyDescent="0.3">
      <c r="A204814">
        <v>5184178</v>
      </c>
      <c r="B204814" t="s">
        <v>159104</v>
      </c>
      <c r="C204814" t="s">
        <v>93</v>
      </c>
      <c r="D204814">
        <v>-79.799216999999999</v>
      </c>
      <c r="E204814">
        <v>40.541728999999997</v>
      </c>
    </row>
    <row r="204815" spans="1:5" hidden="1" x14ac:dyDescent="0.3">
      <c r="A204815">
        <v>5184181</v>
      </c>
      <c r="B204815" t="s">
        <v>159105</v>
      </c>
      <c r="C204815" t="s">
        <v>93</v>
      </c>
      <c r="D204815">
        <v>-79.144203000000005</v>
      </c>
      <c r="E204815">
        <v>40.63673</v>
      </c>
    </row>
    <row r="204816" spans="1:5" hidden="1" x14ac:dyDescent="0.3">
      <c r="A204816">
        <v>5184197</v>
      </c>
      <c r="B204816" t="s">
        <v>159106</v>
      </c>
      <c r="C204816" t="s">
        <v>93</v>
      </c>
      <c r="D204816">
        <v>-79.742828000000003</v>
      </c>
      <c r="E204816">
        <v>40.948120000000003</v>
      </c>
    </row>
    <row r="204817" spans="1:5" hidden="1" x14ac:dyDescent="0.3">
      <c r="A204817">
        <v>5184233</v>
      </c>
      <c r="B204817" t="s">
        <v>33889</v>
      </c>
      <c r="C204817" t="s">
        <v>93</v>
      </c>
      <c r="D204817">
        <v>-75.677132</v>
      </c>
      <c r="E204817">
        <v>41.475079000000001</v>
      </c>
    </row>
    <row r="204818" spans="1:5" hidden="1" x14ac:dyDescent="0.3">
      <c r="A204818">
        <v>5184309</v>
      </c>
      <c r="B204818" t="s">
        <v>156452</v>
      </c>
      <c r="C204818" t="s">
        <v>93</v>
      </c>
      <c r="D204818">
        <v>-77.598609999999994</v>
      </c>
      <c r="E204818">
        <v>40.682011000000003</v>
      </c>
    </row>
    <row r="204819" spans="1:5" hidden="1" x14ac:dyDescent="0.3">
      <c r="A204819">
        <v>5184346</v>
      </c>
      <c r="B204819" t="s">
        <v>47536</v>
      </c>
      <c r="C204819" t="s">
        <v>93</v>
      </c>
      <c r="D204819">
        <v>-79.843102000000002</v>
      </c>
      <c r="E204819">
        <v>40.438400000000001</v>
      </c>
    </row>
    <row r="204820" spans="1:5" hidden="1" x14ac:dyDescent="0.3">
      <c r="A204820">
        <v>5184359</v>
      </c>
      <c r="B204820" t="s">
        <v>158532</v>
      </c>
      <c r="C204820" t="s">
        <v>93</v>
      </c>
      <c r="D204820">
        <v>-75.018783999999997</v>
      </c>
      <c r="E204820">
        <v>40.186217999999997</v>
      </c>
    </row>
    <row r="204821" spans="1:5" hidden="1" x14ac:dyDescent="0.3">
      <c r="A204821">
        <v>5184396</v>
      </c>
      <c r="B204821" t="s">
        <v>159107</v>
      </c>
      <c r="C204821" t="s">
        <v>93</v>
      </c>
      <c r="D204821">
        <v>-79.881720999999999</v>
      </c>
      <c r="E204821">
        <v>40.292290000000001</v>
      </c>
    </row>
    <row r="204822" spans="1:5" hidden="1" x14ac:dyDescent="0.3">
      <c r="A204822">
        <v>5184422</v>
      </c>
      <c r="B204822" t="s">
        <v>157295</v>
      </c>
      <c r="C204822" t="s">
        <v>93</v>
      </c>
      <c r="D204822">
        <v>-79.385323</v>
      </c>
      <c r="E204822">
        <v>41.214790000000001</v>
      </c>
    </row>
    <row r="204823" spans="1:5" hidden="1" x14ac:dyDescent="0.3">
      <c r="A204823">
        <v>5184469</v>
      </c>
      <c r="B204823" t="s">
        <v>159108</v>
      </c>
      <c r="C204823" t="s">
        <v>93</v>
      </c>
      <c r="D204823">
        <v>-75.699637999999993</v>
      </c>
      <c r="E204823">
        <v>41.492859000000003</v>
      </c>
    </row>
    <row r="204824" spans="1:5" hidden="1" x14ac:dyDescent="0.3">
      <c r="A204824">
        <v>5184490</v>
      </c>
      <c r="B204824" t="s">
        <v>159109</v>
      </c>
      <c r="C204824" t="s">
        <v>93</v>
      </c>
      <c r="D204824">
        <v>-75.708518999999995</v>
      </c>
      <c r="E204824">
        <v>41.488689000000001</v>
      </c>
    </row>
    <row r="204825" spans="1:5" hidden="1" x14ac:dyDescent="0.3">
      <c r="A204825">
        <v>5184494</v>
      </c>
      <c r="B204825" t="s">
        <v>153957</v>
      </c>
      <c r="C204825" t="s">
        <v>93</v>
      </c>
      <c r="D204825">
        <v>-76.255508000000006</v>
      </c>
      <c r="E204825">
        <v>40.218429999999998</v>
      </c>
    </row>
    <row r="204826" spans="1:5" hidden="1" x14ac:dyDescent="0.3">
      <c r="A204826">
        <v>5184505</v>
      </c>
      <c r="B204826" t="s">
        <v>159110</v>
      </c>
      <c r="C204826" t="s">
        <v>93</v>
      </c>
      <c r="D204826">
        <v>-78.449737999999996</v>
      </c>
      <c r="E204826">
        <v>40.296740999999997</v>
      </c>
    </row>
    <row r="204827" spans="1:5" hidden="1" x14ac:dyDescent="0.3">
      <c r="A204827">
        <v>5184541</v>
      </c>
      <c r="B204827" t="s">
        <v>96229</v>
      </c>
      <c r="C204827" t="s">
        <v>93</v>
      </c>
      <c r="D204827">
        <v>-78.439194000000001</v>
      </c>
      <c r="E204827">
        <v>41.027279</v>
      </c>
    </row>
    <row r="204828" spans="1:5" hidden="1" x14ac:dyDescent="0.3">
      <c r="A204828">
        <v>5184584</v>
      </c>
      <c r="B204828" t="s">
        <v>159111</v>
      </c>
      <c r="C204828" t="s">
        <v>93</v>
      </c>
      <c r="D204828">
        <v>-76.475516999999996</v>
      </c>
      <c r="E204828">
        <v>40.337311</v>
      </c>
    </row>
    <row r="204829" spans="1:5" hidden="1" x14ac:dyDescent="0.3">
      <c r="A204829">
        <v>5184686</v>
      </c>
      <c r="B204829" t="s">
        <v>159112</v>
      </c>
      <c r="C204829" t="s">
        <v>93</v>
      </c>
      <c r="D204829">
        <v>-79.011702999999997</v>
      </c>
      <c r="E204829">
        <v>40.668120999999999</v>
      </c>
    </row>
    <row r="204830" spans="1:5" hidden="1" x14ac:dyDescent="0.3">
      <c r="A204830">
        <v>5184748</v>
      </c>
      <c r="B204830" t="s">
        <v>36181</v>
      </c>
      <c r="C204830" t="s">
        <v>93</v>
      </c>
      <c r="D204830">
        <v>-75.906868000000003</v>
      </c>
      <c r="E204830">
        <v>40.822868</v>
      </c>
    </row>
    <row r="204831" spans="1:5" hidden="1" x14ac:dyDescent="0.3">
      <c r="A204831">
        <v>5184806</v>
      </c>
      <c r="B204831" t="s">
        <v>159113</v>
      </c>
      <c r="C204831" t="s">
        <v>93</v>
      </c>
      <c r="D204831">
        <v>-80.048393000000004</v>
      </c>
      <c r="E204831">
        <v>41.520049999999998</v>
      </c>
    </row>
    <row r="204832" spans="1:5" hidden="1" x14ac:dyDescent="0.3">
      <c r="A204832">
        <v>5184966</v>
      </c>
      <c r="B204832" t="s">
        <v>158074</v>
      </c>
      <c r="C204832" t="s">
        <v>93</v>
      </c>
      <c r="D204832">
        <v>-75.451569000000006</v>
      </c>
      <c r="E204832">
        <v>40.185661000000003</v>
      </c>
    </row>
    <row r="204833" spans="1:5" hidden="1" x14ac:dyDescent="0.3">
      <c r="A204833">
        <v>5184984</v>
      </c>
      <c r="B204833" t="s">
        <v>159114</v>
      </c>
      <c r="C204833" t="s">
        <v>93</v>
      </c>
      <c r="D204833">
        <v>-79.768378999999996</v>
      </c>
      <c r="E204833">
        <v>40.224238999999997</v>
      </c>
    </row>
    <row r="204834" spans="1:5" hidden="1" x14ac:dyDescent="0.3">
      <c r="A204834">
        <v>5185006</v>
      </c>
      <c r="B204834" t="s">
        <v>159115</v>
      </c>
      <c r="C204834" t="s">
        <v>93</v>
      </c>
      <c r="D204834">
        <v>-76.809691999999998</v>
      </c>
      <c r="E204834">
        <v>40.300640000000001</v>
      </c>
    </row>
    <row r="204835" spans="1:5" hidden="1" x14ac:dyDescent="0.3">
      <c r="A204835">
        <v>5185029</v>
      </c>
      <c r="B204835" t="s">
        <v>15737</v>
      </c>
      <c r="C204835" t="s">
        <v>93</v>
      </c>
      <c r="D204835">
        <v>-76.504409999999993</v>
      </c>
      <c r="E204835">
        <v>40.033709999999999</v>
      </c>
    </row>
    <row r="204836" spans="1:5" hidden="1" x14ac:dyDescent="0.3">
      <c r="A204836">
        <v>5185128</v>
      </c>
      <c r="B204836" t="s">
        <v>159116</v>
      </c>
      <c r="C204836" t="s">
        <v>93</v>
      </c>
      <c r="D204836">
        <v>-78.908080999999996</v>
      </c>
      <c r="E204836">
        <v>40.326740000000001</v>
      </c>
    </row>
    <row r="204837" spans="1:5" hidden="1" x14ac:dyDescent="0.3">
      <c r="A204837">
        <v>5185135</v>
      </c>
      <c r="B204837" t="s">
        <v>159117</v>
      </c>
      <c r="C204837" t="s">
        <v>93</v>
      </c>
      <c r="D204837">
        <v>-74.989615999999998</v>
      </c>
      <c r="E204837">
        <v>41.305931000000001</v>
      </c>
    </row>
    <row r="204838" spans="1:5" hidden="1" x14ac:dyDescent="0.3">
      <c r="A204838">
        <v>5185237</v>
      </c>
      <c r="B204838" t="s">
        <v>159118</v>
      </c>
      <c r="C204838" t="s">
        <v>93</v>
      </c>
      <c r="D204838">
        <v>-79.589478</v>
      </c>
      <c r="E204838">
        <v>40.017848999999998</v>
      </c>
    </row>
    <row r="204839" spans="1:5" hidden="1" x14ac:dyDescent="0.3">
      <c r="A204839">
        <v>5185267</v>
      </c>
      <c r="B204839" t="s">
        <v>159119</v>
      </c>
      <c r="C204839" t="s">
        <v>93</v>
      </c>
      <c r="D204839">
        <v>-75.301567000000006</v>
      </c>
      <c r="E204839">
        <v>40.079281000000002</v>
      </c>
    </row>
    <row r="204840" spans="1:5" hidden="1" x14ac:dyDescent="0.3">
      <c r="A204840">
        <v>5185284</v>
      </c>
      <c r="B204840" t="s">
        <v>33600</v>
      </c>
      <c r="C204840" t="s">
        <v>93</v>
      </c>
      <c r="D204840">
        <v>-80.239227</v>
      </c>
      <c r="E204840">
        <v>40.659790000000001</v>
      </c>
    </row>
    <row r="204841" spans="1:5" hidden="1" x14ac:dyDescent="0.3">
      <c r="A204841">
        <v>5185289</v>
      </c>
      <c r="B204841" t="s">
        <v>159120</v>
      </c>
      <c r="C204841" t="s">
        <v>93</v>
      </c>
      <c r="D204841">
        <v>-76.056586999999993</v>
      </c>
      <c r="E204841">
        <v>40.992030999999997</v>
      </c>
    </row>
    <row r="204842" spans="1:5" hidden="1" x14ac:dyDescent="0.3">
      <c r="A204842">
        <v>5185380</v>
      </c>
      <c r="B204842" t="s">
        <v>159121</v>
      </c>
      <c r="C204842" t="s">
        <v>93</v>
      </c>
      <c r="D204842">
        <v>-75.390456999999998</v>
      </c>
      <c r="E204842">
        <v>40.511490000000002</v>
      </c>
    </row>
    <row r="204843" spans="1:5" hidden="1" x14ac:dyDescent="0.3">
      <c r="A204843">
        <v>5185397</v>
      </c>
      <c r="B204843" t="s">
        <v>159122</v>
      </c>
      <c r="C204843" t="s">
        <v>93</v>
      </c>
      <c r="D204843">
        <v>-75.495461000000006</v>
      </c>
      <c r="E204843">
        <v>40.670101000000003</v>
      </c>
    </row>
    <row r="204844" spans="1:5" hidden="1" x14ac:dyDescent="0.3">
      <c r="A204844">
        <v>5185408</v>
      </c>
      <c r="B204844" t="s">
        <v>159123</v>
      </c>
      <c r="C204844" t="s">
        <v>93</v>
      </c>
      <c r="D204844">
        <v>-80.166718000000003</v>
      </c>
      <c r="E204844">
        <v>40.518397999999998</v>
      </c>
    </row>
    <row r="204845" spans="1:5" hidden="1" x14ac:dyDescent="0.3">
      <c r="A204845">
        <v>5185465</v>
      </c>
      <c r="B204845" t="s">
        <v>26103</v>
      </c>
      <c r="C204845" t="s">
        <v>93</v>
      </c>
      <c r="D204845">
        <v>-76.406066999999993</v>
      </c>
      <c r="E204845">
        <v>40.273701000000003</v>
      </c>
    </row>
    <row r="204846" spans="1:5" hidden="1" x14ac:dyDescent="0.3">
      <c r="A204846">
        <v>5185480</v>
      </c>
      <c r="B204846" t="s">
        <v>159124</v>
      </c>
      <c r="C204846" t="s">
        <v>93</v>
      </c>
      <c r="D204846">
        <v>-74.948775999999995</v>
      </c>
      <c r="E204846">
        <v>40.076777999999997</v>
      </c>
    </row>
    <row r="204847" spans="1:5" hidden="1" x14ac:dyDescent="0.3">
      <c r="A204847">
        <v>5185490</v>
      </c>
      <c r="B204847" t="s">
        <v>159125</v>
      </c>
      <c r="C204847" t="s">
        <v>93</v>
      </c>
      <c r="D204847">
        <v>-79.640326999999999</v>
      </c>
      <c r="E204847">
        <v>41.92033</v>
      </c>
    </row>
    <row r="204848" spans="1:5" hidden="1" x14ac:dyDescent="0.3">
      <c r="A204848">
        <v>5185531</v>
      </c>
      <c r="B204848" t="s">
        <v>159126</v>
      </c>
      <c r="C204848" t="s">
        <v>93</v>
      </c>
      <c r="D204848">
        <v>-78.020561000000001</v>
      </c>
      <c r="E204848">
        <v>41.774791999999998</v>
      </c>
    </row>
    <row r="204849" spans="1:5" hidden="1" x14ac:dyDescent="0.3">
      <c r="A204849">
        <v>5185721</v>
      </c>
      <c r="B204849" t="s">
        <v>159127</v>
      </c>
      <c r="C204849" t="s">
        <v>93</v>
      </c>
      <c r="D204849">
        <v>-80.06617</v>
      </c>
      <c r="E204849">
        <v>40.435070000000003</v>
      </c>
    </row>
    <row r="204850" spans="1:5" hidden="1" x14ac:dyDescent="0.3">
      <c r="A204850">
        <v>5185861</v>
      </c>
      <c r="B204850" t="s">
        <v>32631</v>
      </c>
      <c r="C204850" t="s">
        <v>93</v>
      </c>
      <c r="D204850">
        <v>-78.591682000000006</v>
      </c>
      <c r="E204850">
        <v>40.459789000000001</v>
      </c>
    </row>
    <row r="204851" spans="1:5" hidden="1" x14ac:dyDescent="0.3">
      <c r="A204851">
        <v>5185866</v>
      </c>
      <c r="B204851" t="s">
        <v>159128</v>
      </c>
      <c r="C204851" t="s">
        <v>93</v>
      </c>
      <c r="D204851">
        <v>-76.192718999999997</v>
      </c>
      <c r="E204851">
        <v>40.626759</v>
      </c>
    </row>
    <row r="204852" spans="1:5" hidden="1" x14ac:dyDescent="0.3">
      <c r="A204852">
        <v>5186053</v>
      </c>
      <c r="B204852" t="s">
        <v>11304</v>
      </c>
      <c r="C204852" t="s">
        <v>93</v>
      </c>
      <c r="D204852">
        <v>-74.903503000000001</v>
      </c>
      <c r="E204852">
        <v>40.087330000000001</v>
      </c>
    </row>
    <row r="204853" spans="1:5" hidden="1" x14ac:dyDescent="0.3">
      <c r="A204853">
        <v>5186171</v>
      </c>
      <c r="B204853" t="s">
        <v>159129</v>
      </c>
      <c r="C204853" t="s">
        <v>93</v>
      </c>
      <c r="D204853">
        <v>-79.850891000000004</v>
      </c>
      <c r="E204853">
        <v>40.642288000000001</v>
      </c>
    </row>
    <row r="204854" spans="1:5" hidden="1" x14ac:dyDescent="0.3">
      <c r="A204854">
        <v>5186172</v>
      </c>
      <c r="B204854" t="s">
        <v>159130</v>
      </c>
      <c r="C204854" t="s">
        <v>93</v>
      </c>
      <c r="D204854">
        <v>-78.525017000000005</v>
      </c>
      <c r="E204854">
        <v>40.975608999999999</v>
      </c>
    </row>
    <row r="204855" spans="1:5" hidden="1" x14ac:dyDescent="0.3">
      <c r="A204855">
        <v>5186244</v>
      </c>
      <c r="B204855" t="s">
        <v>29457</v>
      </c>
      <c r="C204855" t="s">
        <v>93</v>
      </c>
      <c r="D204855">
        <v>-78.90419</v>
      </c>
      <c r="E204855">
        <v>40.312851000000002</v>
      </c>
    </row>
    <row r="204856" spans="1:5" hidden="1" x14ac:dyDescent="0.3">
      <c r="A204856">
        <v>5186266</v>
      </c>
      <c r="B204856" t="s">
        <v>95309</v>
      </c>
      <c r="C204856" t="s">
        <v>93</v>
      </c>
      <c r="D204856">
        <v>-75.963249000000005</v>
      </c>
      <c r="E204856">
        <v>41.336188999999997</v>
      </c>
    </row>
    <row r="204857" spans="1:5" hidden="1" x14ac:dyDescent="0.3">
      <c r="A204857">
        <v>5186267</v>
      </c>
      <c r="B204857" t="s">
        <v>36206</v>
      </c>
      <c r="C204857" t="s">
        <v>93</v>
      </c>
      <c r="D204857">
        <v>-75.736030999999997</v>
      </c>
      <c r="E204857">
        <v>41.534241000000002</v>
      </c>
    </row>
    <row r="204858" spans="1:5" hidden="1" x14ac:dyDescent="0.3">
      <c r="A204858">
        <v>5186327</v>
      </c>
      <c r="B204858" t="s">
        <v>7912</v>
      </c>
      <c r="C204858" t="s">
        <v>93</v>
      </c>
      <c r="D204858">
        <v>-76.612731999999994</v>
      </c>
      <c r="E204858">
        <v>40.963420999999997</v>
      </c>
    </row>
    <row r="204859" spans="1:5" hidden="1" x14ac:dyDescent="0.3">
      <c r="A204859">
        <v>5186420</v>
      </c>
      <c r="B204859" t="s">
        <v>159131</v>
      </c>
      <c r="C204859" t="s">
        <v>93</v>
      </c>
      <c r="D204859">
        <v>-78.936408999999998</v>
      </c>
      <c r="E204859">
        <v>40.227020000000003</v>
      </c>
    </row>
    <row r="204860" spans="1:5" hidden="1" x14ac:dyDescent="0.3">
      <c r="A204860">
        <v>5186717</v>
      </c>
      <c r="B204860" t="s">
        <v>159132</v>
      </c>
      <c r="C204860" t="s">
        <v>93</v>
      </c>
      <c r="D204860">
        <v>-79.570319999999995</v>
      </c>
      <c r="E204860">
        <v>40.413119999999999</v>
      </c>
    </row>
    <row r="204861" spans="1:5" hidden="1" x14ac:dyDescent="0.3">
      <c r="A204861">
        <v>5186775</v>
      </c>
      <c r="B204861" t="s">
        <v>71289</v>
      </c>
      <c r="C204861" t="s">
        <v>93</v>
      </c>
      <c r="D204861">
        <v>-79.299758999999995</v>
      </c>
      <c r="E204861">
        <v>40.333961000000002</v>
      </c>
    </row>
    <row r="204862" spans="1:5" hidden="1" x14ac:dyDescent="0.3">
      <c r="A204862">
        <v>5186794</v>
      </c>
      <c r="B204862" t="s">
        <v>32808</v>
      </c>
      <c r="C204862" t="s">
        <v>93</v>
      </c>
      <c r="D204862">
        <v>-76.137169</v>
      </c>
      <c r="E204862">
        <v>40.233150000000002</v>
      </c>
    </row>
    <row r="204863" spans="1:5" hidden="1" x14ac:dyDescent="0.3">
      <c r="A204863">
        <v>5186852</v>
      </c>
      <c r="B204863" t="s">
        <v>26242</v>
      </c>
      <c r="C204863" t="s">
        <v>93</v>
      </c>
      <c r="D204863">
        <v>-75.429077000000007</v>
      </c>
      <c r="E204863">
        <v>40.049278000000001</v>
      </c>
    </row>
    <row r="204864" spans="1:5" hidden="1" x14ac:dyDescent="0.3">
      <c r="A204864">
        <v>5186862</v>
      </c>
      <c r="B204864" t="s">
        <v>159133</v>
      </c>
      <c r="C204864" t="s">
        <v>93</v>
      </c>
      <c r="D204864">
        <v>-76.876632999999998</v>
      </c>
      <c r="E204864">
        <v>41.109248999999998</v>
      </c>
    </row>
    <row r="204865" spans="1:5" hidden="1" x14ac:dyDescent="0.3">
      <c r="A204865">
        <v>5186924</v>
      </c>
      <c r="B204865" t="s">
        <v>159134</v>
      </c>
      <c r="C204865" t="s">
        <v>93</v>
      </c>
      <c r="D204865">
        <v>-75.607688999999993</v>
      </c>
      <c r="E204865">
        <v>41.471469999999997</v>
      </c>
    </row>
    <row r="204866" spans="1:5" hidden="1" x14ac:dyDescent="0.3">
      <c r="A204866">
        <v>5186962</v>
      </c>
      <c r="B204866" t="s">
        <v>159135</v>
      </c>
      <c r="C204866" t="s">
        <v>93</v>
      </c>
      <c r="D204866">
        <v>-77.034981000000002</v>
      </c>
      <c r="E204866">
        <v>40.110931000000001</v>
      </c>
    </row>
    <row r="204867" spans="1:5" hidden="1" x14ac:dyDescent="0.3">
      <c r="A204867">
        <v>5187134</v>
      </c>
      <c r="B204867" t="s">
        <v>159136</v>
      </c>
      <c r="C204867" t="s">
        <v>93</v>
      </c>
      <c r="D204867">
        <v>-79.857551999999998</v>
      </c>
      <c r="E204867">
        <v>40.173400999999998</v>
      </c>
    </row>
    <row r="204868" spans="1:5" hidden="1" x14ac:dyDescent="0.3">
      <c r="A204868">
        <v>5187150</v>
      </c>
      <c r="B204868" t="s">
        <v>159137</v>
      </c>
      <c r="C204868" t="s">
        <v>93</v>
      </c>
      <c r="D204868">
        <v>-80.033112000000003</v>
      </c>
      <c r="E204868">
        <v>40.395901000000002</v>
      </c>
    </row>
    <row r="204869" spans="1:5" hidden="1" x14ac:dyDescent="0.3">
      <c r="A204869">
        <v>5187157</v>
      </c>
      <c r="B204869" t="s">
        <v>159138</v>
      </c>
      <c r="C204869" t="s">
        <v>93</v>
      </c>
      <c r="D204869">
        <v>-75.519630000000006</v>
      </c>
      <c r="E204869">
        <v>40.575099999999999</v>
      </c>
    </row>
    <row r="204870" spans="1:5" hidden="1" x14ac:dyDescent="0.3">
      <c r="A204870">
        <v>5187215</v>
      </c>
      <c r="B204870" t="s">
        <v>27897</v>
      </c>
      <c r="C204870" t="s">
        <v>93</v>
      </c>
      <c r="D204870">
        <v>-76.850250000000003</v>
      </c>
      <c r="E204870">
        <v>40.001759</v>
      </c>
    </row>
    <row r="204871" spans="1:5" hidden="1" x14ac:dyDescent="0.3">
      <c r="A204871">
        <v>5187232</v>
      </c>
      <c r="B204871" t="s">
        <v>159139</v>
      </c>
      <c r="C204871" t="s">
        <v>93</v>
      </c>
      <c r="D204871">
        <v>-75.703270000000003</v>
      </c>
      <c r="E204871">
        <v>40.006500000000003</v>
      </c>
    </row>
    <row r="204872" spans="1:5" hidden="1" x14ac:dyDescent="0.3">
      <c r="A204872">
        <v>5187247</v>
      </c>
      <c r="B204872" t="s">
        <v>158923</v>
      </c>
      <c r="C204872" t="s">
        <v>93</v>
      </c>
      <c r="D204872">
        <v>-75.129890000000003</v>
      </c>
      <c r="E204872">
        <v>40.310108</v>
      </c>
    </row>
    <row r="204873" spans="1:5" hidden="1" x14ac:dyDescent="0.3">
      <c r="A204873">
        <v>5187248</v>
      </c>
      <c r="B204873" t="s">
        <v>158923</v>
      </c>
      <c r="C204873" t="s">
        <v>93</v>
      </c>
      <c r="D204873">
        <v>-77.721382000000006</v>
      </c>
      <c r="E204873">
        <v>40.197578</v>
      </c>
    </row>
    <row r="204874" spans="1:5" hidden="1" x14ac:dyDescent="0.3">
      <c r="A204874">
        <v>5187286</v>
      </c>
      <c r="B204874" t="s">
        <v>159140</v>
      </c>
      <c r="C204874" t="s">
        <v>93</v>
      </c>
      <c r="D204874">
        <v>-79.886161999999999</v>
      </c>
      <c r="E204874">
        <v>40.350631999999997</v>
      </c>
    </row>
    <row r="204875" spans="1:5" hidden="1" x14ac:dyDescent="0.3">
      <c r="A204875">
        <v>5187432</v>
      </c>
      <c r="B204875" t="s">
        <v>159141</v>
      </c>
      <c r="C204875" t="s">
        <v>93</v>
      </c>
      <c r="D204875">
        <v>-78.760033000000007</v>
      </c>
      <c r="E204875">
        <v>41.119228</v>
      </c>
    </row>
    <row r="204876" spans="1:5" hidden="1" x14ac:dyDescent="0.3">
      <c r="A204876">
        <v>5187443</v>
      </c>
      <c r="B204876" t="s">
        <v>15599</v>
      </c>
      <c r="C204876" t="s">
        <v>93</v>
      </c>
      <c r="D204876">
        <v>-75.201560999999998</v>
      </c>
      <c r="E204876">
        <v>40.371769</v>
      </c>
    </row>
    <row r="204877" spans="1:5" hidden="1" x14ac:dyDescent="0.3">
      <c r="A204877">
        <v>5187453</v>
      </c>
      <c r="B204877" t="s">
        <v>159142</v>
      </c>
      <c r="C204877" t="s">
        <v>93</v>
      </c>
      <c r="D204877">
        <v>-77.036911000000003</v>
      </c>
      <c r="E204877">
        <v>41.222580000000001</v>
      </c>
    </row>
    <row r="204878" spans="1:5" hidden="1" x14ac:dyDescent="0.3">
      <c r="A204878">
        <v>5187506</v>
      </c>
      <c r="B204878" t="s">
        <v>159143</v>
      </c>
      <c r="C204878" t="s">
        <v>93</v>
      </c>
      <c r="D204878">
        <v>-77.023032999999998</v>
      </c>
      <c r="E204878">
        <v>40.398139999999998</v>
      </c>
    </row>
    <row r="204879" spans="1:5" hidden="1" x14ac:dyDescent="0.3">
      <c r="A204879">
        <v>5187508</v>
      </c>
      <c r="B204879" t="s">
        <v>159144</v>
      </c>
      <c r="C204879" t="s">
        <v>93</v>
      </c>
      <c r="D204879">
        <v>-78.433898999999997</v>
      </c>
      <c r="E204879">
        <v>40.423408999999999</v>
      </c>
    </row>
    <row r="204880" spans="1:5" hidden="1" x14ac:dyDescent="0.3">
      <c r="A204880">
        <v>5187542</v>
      </c>
      <c r="B204880" t="s">
        <v>36450</v>
      </c>
      <c r="C204880" t="s">
        <v>93</v>
      </c>
      <c r="D204880">
        <v>-75.632407999999998</v>
      </c>
      <c r="E204880">
        <v>41.419800000000002</v>
      </c>
    </row>
    <row r="204881" spans="1:5" hidden="1" x14ac:dyDescent="0.3">
      <c r="A204881">
        <v>5187573</v>
      </c>
      <c r="B204881" t="s">
        <v>36175</v>
      </c>
      <c r="C204881" t="s">
        <v>93</v>
      </c>
      <c r="D204881">
        <v>-77.421370999999994</v>
      </c>
      <c r="E204881">
        <v>41.145901000000002</v>
      </c>
    </row>
    <row r="204882" spans="1:5" hidden="1" x14ac:dyDescent="0.3">
      <c r="A204882">
        <v>5187577</v>
      </c>
      <c r="B204882" t="s">
        <v>159145</v>
      </c>
      <c r="C204882" t="s">
        <v>93</v>
      </c>
      <c r="D204882">
        <v>-75.745468000000002</v>
      </c>
      <c r="E204882">
        <v>41.325080999999997</v>
      </c>
    </row>
    <row r="204883" spans="1:5" hidden="1" x14ac:dyDescent="0.3">
      <c r="A204883">
        <v>5187580</v>
      </c>
      <c r="B204883" t="s">
        <v>155478</v>
      </c>
      <c r="C204883" t="s">
        <v>93</v>
      </c>
      <c r="D204883">
        <v>-79.859772000000007</v>
      </c>
      <c r="E204883">
        <v>40.381458000000002</v>
      </c>
    </row>
    <row r="204884" spans="1:5" hidden="1" x14ac:dyDescent="0.3">
      <c r="A204884">
        <v>5187611</v>
      </c>
      <c r="B204884" t="s">
        <v>159146</v>
      </c>
      <c r="C204884" t="s">
        <v>93</v>
      </c>
      <c r="D204884">
        <v>-75.738533000000004</v>
      </c>
      <c r="E204884">
        <v>41.343971000000003</v>
      </c>
    </row>
    <row r="204885" spans="1:5" hidden="1" x14ac:dyDescent="0.3">
      <c r="A204885">
        <v>5187727</v>
      </c>
      <c r="B204885" t="s">
        <v>159147</v>
      </c>
      <c r="C204885" t="s">
        <v>93</v>
      </c>
      <c r="D204885">
        <v>-75.408241000000004</v>
      </c>
      <c r="E204885">
        <v>40.159550000000003</v>
      </c>
    </row>
    <row r="204886" spans="1:5" hidden="1" x14ac:dyDescent="0.3">
      <c r="A204886">
        <v>5187745</v>
      </c>
      <c r="B204886" t="s">
        <v>33336</v>
      </c>
      <c r="C204886" t="s">
        <v>93</v>
      </c>
      <c r="D204886">
        <v>-78.370018000000002</v>
      </c>
      <c r="E204886">
        <v>40.006191000000001</v>
      </c>
    </row>
    <row r="204887" spans="1:5" hidden="1" x14ac:dyDescent="0.3">
      <c r="A204887">
        <v>5187760</v>
      </c>
      <c r="B204887" t="s">
        <v>159148</v>
      </c>
      <c r="C204887" t="s">
        <v>93</v>
      </c>
      <c r="D204887">
        <v>-75.183791999999997</v>
      </c>
      <c r="E204887">
        <v>40.879539000000001</v>
      </c>
    </row>
    <row r="204888" spans="1:5" hidden="1" x14ac:dyDescent="0.3">
      <c r="A204888">
        <v>5187767</v>
      </c>
      <c r="B204888" t="s">
        <v>159149</v>
      </c>
      <c r="C204888" t="s">
        <v>93</v>
      </c>
      <c r="D204888">
        <v>-76.222426999999996</v>
      </c>
      <c r="E204888">
        <v>41.062030999999998</v>
      </c>
    </row>
    <row r="204889" spans="1:5" hidden="1" x14ac:dyDescent="0.3">
      <c r="A204889">
        <v>5187874</v>
      </c>
      <c r="B204889" t="s">
        <v>159150</v>
      </c>
      <c r="C204889" t="s">
        <v>93</v>
      </c>
      <c r="D204889">
        <v>-78.883635999999996</v>
      </c>
      <c r="E204889">
        <v>40.348678999999997</v>
      </c>
    </row>
    <row r="204890" spans="1:5" hidden="1" x14ac:dyDescent="0.3">
      <c r="A204890">
        <v>5187889</v>
      </c>
      <c r="B204890" t="s">
        <v>159151</v>
      </c>
      <c r="C204890" t="s">
        <v>93</v>
      </c>
      <c r="D204890">
        <v>-76.032722000000007</v>
      </c>
      <c r="E204890">
        <v>40.110100000000003</v>
      </c>
    </row>
    <row r="204891" spans="1:5" hidden="1" x14ac:dyDescent="0.3">
      <c r="A204891">
        <v>5187925</v>
      </c>
      <c r="B204891" t="s">
        <v>159152</v>
      </c>
      <c r="C204891" t="s">
        <v>93</v>
      </c>
      <c r="D204891">
        <v>-75.501846</v>
      </c>
      <c r="E204891">
        <v>40.406489999999998</v>
      </c>
    </row>
    <row r="204892" spans="1:5" hidden="1" x14ac:dyDescent="0.3">
      <c r="A204892">
        <v>5187987</v>
      </c>
      <c r="B204892" t="s">
        <v>159153</v>
      </c>
      <c r="C204892" t="s">
        <v>93</v>
      </c>
      <c r="D204892">
        <v>-79.806442000000004</v>
      </c>
      <c r="E204892">
        <v>40.383121000000003</v>
      </c>
    </row>
    <row r="204893" spans="1:5" hidden="1" x14ac:dyDescent="0.3">
      <c r="A204893">
        <v>5188004</v>
      </c>
      <c r="B204893" t="s">
        <v>159154</v>
      </c>
      <c r="C204893" t="s">
        <v>93</v>
      </c>
      <c r="D204893">
        <v>-75.336571000000006</v>
      </c>
      <c r="E204893">
        <v>40.151772000000001</v>
      </c>
    </row>
    <row r="204894" spans="1:5" hidden="1" x14ac:dyDescent="0.3">
      <c r="A204894">
        <v>5188022</v>
      </c>
      <c r="B204894" t="s">
        <v>159155</v>
      </c>
      <c r="C204894" t="s">
        <v>93</v>
      </c>
      <c r="D204894">
        <v>-76.354134000000002</v>
      </c>
      <c r="E204894">
        <v>40.100101000000002</v>
      </c>
    </row>
    <row r="204895" spans="1:5" hidden="1" x14ac:dyDescent="0.3">
      <c r="A204895">
        <v>5188029</v>
      </c>
      <c r="B204895" t="s">
        <v>159156</v>
      </c>
      <c r="C204895" t="s">
        <v>93</v>
      </c>
      <c r="D204895">
        <v>-79.838661000000002</v>
      </c>
      <c r="E204895">
        <v>40.395617999999999</v>
      </c>
    </row>
    <row r="204896" spans="1:5" hidden="1" x14ac:dyDescent="0.3">
      <c r="A204896">
        <v>5188075</v>
      </c>
      <c r="B204896" t="s">
        <v>159157</v>
      </c>
      <c r="C204896" t="s">
        <v>93</v>
      </c>
      <c r="D204896">
        <v>-75.181290000000004</v>
      </c>
      <c r="E204896">
        <v>40.999538000000001</v>
      </c>
    </row>
    <row r="204897" spans="1:5" hidden="1" x14ac:dyDescent="0.3">
      <c r="A204897">
        <v>5188105</v>
      </c>
      <c r="B204897" t="s">
        <v>159158</v>
      </c>
      <c r="C204897" t="s">
        <v>93</v>
      </c>
      <c r="D204897">
        <v>-80.237555999999998</v>
      </c>
      <c r="E204897">
        <v>40.173679</v>
      </c>
    </row>
    <row r="204898" spans="1:5" hidden="1" x14ac:dyDescent="0.3">
      <c r="A204898">
        <v>5188133</v>
      </c>
      <c r="B204898" t="s">
        <v>159159</v>
      </c>
      <c r="C204898" t="s">
        <v>93</v>
      </c>
      <c r="D204898">
        <v>-75.295731000000004</v>
      </c>
      <c r="E204898">
        <v>40.750647999999998</v>
      </c>
    </row>
    <row r="204899" spans="1:5" hidden="1" x14ac:dyDescent="0.3">
      <c r="A204899">
        <v>5188193</v>
      </c>
      <c r="B204899" t="s">
        <v>159160</v>
      </c>
      <c r="C204899" t="s">
        <v>93</v>
      </c>
      <c r="D204899">
        <v>-78.724739</v>
      </c>
      <c r="E204899">
        <v>40.485069000000003</v>
      </c>
    </row>
    <row r="204900" spans="1:5" hidden="1" x14ac:dyDescent="0.3">
      <c r="A204900">
        <v>5188236</v>
      </c>
      <c r="B204900" t="s">
        <v>48144</v>
      </c>
      <c r="C204900" t="s">
        <v>93</v>
      </c>
      <c r="D204900">
        <v>-80.224777000000003</v>
      </c>
      <c r="E204900">
        <v>40.600071</v>
      </c>
    </row>
    <row r="204901" spans="1:5" hidden="1" x14ac:dyDescent="0.3">
      <c r="A204901">
        <v>5188243</v>
      </c>
      <c r="B204901" t="s">
        <v>36807</v>
      </c>
      <c r="C204901" t="s">
        <v>93</v>
      </c>
      <c r="D204901">
        <v>-74.944892999999993</v>
      </c>
      <c r="E204901">
        <v>40.084560000000003</v>
      </c>
    </row>
    <row r="204902" spans="1:5" hidden="1" x14ac:dyDescent="0.3">
      <c r="A204902">
        <v>5188284</v>
      </c>
      <c r="B204902" t="s">
        <v>47622</v>
      </c>
      <c r="C204902" t="s">
        <v>93</v>
      </c>
      <c r="D204902">
        <v>-79.881439</v>
      </c>
      <c r="E204902">
        <v>40.432011000000003</v>
      </c>
    </row>
    <row r="204903" spans="1:5" hidden="1" x14ac:dyDescent="0.3">
      <c r="A204903">
        <v>5188287</v>
      </c>
      <c r="B204903" t="s">
        <v>47622</v>
      </c>
      <c r="C204903" t="s">
        <v>93</v>
      </c>
      <c r="D204903">
        <v>-76.572456000000003</v>
      </c>
      <c r="E204903">
        <v>40.788421999999997</v>
      </c>
    </row>
    <row r="204904" spans="1:5" hidden="1" x14ac:dyDescent="0.3">
      <c r="A204904">
        <v>5188302</v>
      </c>
      <c r="B204904" t="s">
        <v>159161</v>
      </c>
      <c r="C204904" t="s">
        <v>93</v>
      </c>
      <c r="D204904">
        <v>-80.192841000000001</v>
      </c>
      <c r="E204904">
        <v>40.551181999999997</v>
      </c>
    </row>
    <row r="204905" spans="1:5" hidden="1" x14ac:dyDescent="0.3">
      <c r="A204905">
        <v>5188306</v>
      </c>
      <c r="B204905" t="s">
        <v>159162</v>
      </c>
      <c r="C204905" t="s">
        <v>93</v>
      </c>
      <c r="D204905">
        <v>-80.131720999999999</v>
      </c>
      <c r="E204905">
        <v>41.874222000000003</v>
      </c>
    </row>
    <row r="204906" spans="1:5" hidden="1" x14ac:dyDescent="0.3">
      <c r="A204906">
        <v>5188339</v>
      </c>
      <c r="B204906" t="s">
        <v>159163</v>
      </c>
      <c r="C204906" t="s">
        <v>93</v>
      </c>
      <c r="D204906">
        <v>-75.434914000000006</v>
      </c>
      <c r="E204906">
        <v>40.939259</v>
      </c>
    </row>
    <row r="204907" spans="1:5" hidden="1" x14ac:dyDescent="0.3">
      <c r="A204907">
        <v>5188347</v>
      </c>
      <c r="B204907" t="s">
        <v>48105</v>
      </c>
      <c r="C204907" t="s">
        <v>93</v>
      </c>
      <c r="D204907">
        <v>-75.916313000000002</v>
      </c>
      <c r="E204907">
        <v>41.269531000000001</v>
      </c>
    </row>
    <row r="204908" spans="1:5" hidden="1" x14ac:dyDescent="0.3">
      <c r="A204908">
        <v>5188351</v>
      </c>
      <c r="B204908" t="s">
        <v>159164</v>
      </c>
      <c r="C204908" t="s">
        <v>93</v>
      </c>
      <c r="D204908">
        <v>-75.529906999999994</v>
      </c>
      <c r="E204908">
        <v>40.680098999999998</v>
      </c>
    </row>
    <row r="204909" spans="1:5" hidden="1" x14ac:dyDescent="0.3">
      <c r="A204909">
        <v>5188465</v>
      </c>
      <c r="B204909" t="s">
        <v>29915</v>
      </c>
      <c r="C204909" t="s">
        <v>93</v>
      </c>
      <c r="D204909">
        <v>-79.889770999999996</v>
      </c>
      <c r="E204909">
        <v>40.269241000000001</v>
      </c>
    </row>
    <row r="204910" spans="1:5" hidden="1" x14ac:dyDescent="0.3">
      <c r="A204910">
        <v>5188469</v>
      </c>
      <c r="B204910" t="s">
        <v>159165</v>
      </c>
      <c r="C204910" t="s">
        <v>93</v>
      </c>
      <c r="D204910">
        <v>-78.942527999999996</v>
      </c>
      <c r="E204910">
        <v>40.297851999999999</v>
      </c>
    </row>
    <row r="204911" spans="1:5" hidden="1" x14ac:dyDescent="0.3">
      <c r="A204911">
        <v>5188474</v>
      </c>
      <c r="B204911" t="s">
        <v>15640</v>
      </c>
      <c r="C204911" t="s">
        <v>93</v>
      </c>
      <c r="D204911">
        <v>-76.602753000000007</v>
      </c>
      <c r="E204911">
        <v>40.15287</v>
      </c>
    </row>
    <row r="204912" spans="1:5" hidden="1" x14ac:dyDescent="0.3">
      <c r="A204912">
        <v>5188482</v>
      </c>
      <c r="B204912" t="s">
        <v>159166</v>
      </c>
      <c r="C204912" t="s">
        <v>93</v>
      </c>
      <c r="D204912">
        <v>-76.811920000000001</v>
      </c>
      <c r="E204912">
        <v>40.548969</v>
      </c>
    </row>
    <row r="204913" spans="1:5" hidden="1" x14ac:dyDescent="0.3">
      <c r="A204913">
        <v>5188549</v>
      </c>
      <c r="B204913" t="s">
        <v>159167</v>
      </c>
      <c r="C204913" t="s">
        <v>93</v>
      </c>
      <c r="D204913">
        <v>-77.310805999999999</v>
      </c>
      <c r="E204913">
        <v>41.986179</v>
      </c>
    </row>
    <row r="204914" spans="1:5" hidden="1" x14ac:dyDescent="0.3">
      <c r="A204914">
        <v>5188602</v>
      </c>
      <c r="B204914" t="s">
        <v>32453</v>
      </c>
      <c r="C204914" t="s">
        <v>93</v>
      </c>
      <c r="D204914">
        <v>-80.017273000000003</v>
      </c>
      <c r="E204914">
        <v>40.112018999999997</v>
      </c>
    </row>
    <row r="204915" spans="1:5" hidden="1" x14ac:dyDescent="0.3">
      <c r="A204915">
        <v>5188607</v>
      </c>
      <c r="B204915" t="s">
        <v>159168</v>
      </c>
      <c r="C204915" t="s">
        <v>93</v>
      </c>
      <c r="D204915">
        <v>-80.258949000000001</v>
      </c>
      <c r="E204915">
        <v>40.863948999999998</v>
      </c>
    </row>
    <row r="204916" spans="1:5" hidden="1" x14ac:dyDescent="0.3">
      <c r="A204916">
        <v>5188609</v>
      </c>
      <c r="B204916" t="s">
        <v>159169</v>
      </c>
      <c r="C204916" t="s">
        <v>93</v>
      </c>
      <c r="D204916">
        <v>-80.286452999999995</v>
      </c>
      <c r="E204916">
        <v>40.861728999999997</v>
      </c>
    </row>
    <row r="204917" spans="1:5" hidden="1" x14ac:dyDescent="0.3">
      <c r="A204917">
        <v>5188659</v>
      </c>
      <c r="B204917" t="s">
        <v>159170</v>
      </c>
      <c r="C204917" t="s">
        <v>93</v>
      </c>
      <c r="D204917">
        <v>-75.832710000000006</v>
      </c>
      <c r="E204917">
        <v>40.156761000000003</v>
      </c>
    </row>
    <row r="204918" spans="1:5" hidden="1" x14ac:dyDescent="0.3">
      <c r="A204918">
        <v>5188667</v>
      </c>
      <c r="B204918" t="s">
        <v>159171</v>
      </c>
      <c r="C204918" t="s">
        <v>93</v>
      </c>
      <c r="D204918">
        <v>-76.552459999999996</v>
      </c>
      <c r="E204918">
        <v>40.864528999999997</v>
      </c>
    </row>
    <row r="204919" spans="1:5" hidden="1" x14ac:dyDescent="0.3">
      <c r="A204919">
        <v>5188682</v>
      </c>
      <c r="B204919" t="s">
        <v>159172</v>
      </c>
      <c r="C204919" t="s">
        <v>93</v>
      </c>
      <c r="D204919">
        <v>-75.419631999999993</v>
      </c>
      <c r="E204919">
        <v>41.088420999999997</v>
      </c>
    </row>
    <row r="204920" spans="1:5" hidden="1" x14ac:dyDescent="0.3">
      <c r="A204920">
        <v>5188708</v>
      </c>
      <c r="B204920" t="s">
        <v>159173</v>
      </c>
      <c r="C204920" t="s">
        <v>93</v>
      </c>
      <c r="D204920">
        <v>-76.728020000000001</v>
      </c>
      <c r="E204920">
        <v>40.021759000000003</v>
      </c>
    </row>
    <row r="204921" spans="1:5" hidden="1" x14ac:dyDescent="0.3">
      <c r="A204921">
        <v>5188726</v>
      </c>
      <c r="B204921" t="s">
        <v>31030</v>
      </c>
      <c r="C204921" t="s">
        <v>93</v>
      </c>
      <c r="D204921">
        <v>-75.496848999999997</v>
      </c>
      <c r="E204921">
        <v>40.539538999999998</v>
      </c>
    </row>
    <row r="204922" spans="1:5" hidden="1" x14ac:dyDescent="0.3">
      <c r="A204922">
        <v>5188737</v>
      </c>
      <c r="B204922" t="s">
        <v>159174</v>
      </c>
      <c r="C204922" t="s">
        <v>93</v>
      </c>
      <c r="D204922">
        <v>-78.235291000000004</v>
      </c>
      <c r="E204922">
        <v>41.511451999999998</v>
      </c>
    </row>
    <row r="204923" spans="1:5" hidden="1" x14ac:dyDescent="0.3">
      <c r="A204923">
        <v>5188743</v>
      </c>
      <c r="B204923" t="s">
        <v>91083</v>
      </c>
      <c r="C204923" t="s">
        <v>93</v>
      </c>
      <c r="D204923">
        <v>-80.094498000000002</v>
      </c>
      <c r="E204923">
        <v>40.510071000000003</v>
      </c>
    </row>
    <row r="204924" spans="1:5" hidden="1" x14ac:dyDescent="0.3">
      <c r="A204924">
        <v>5188784</v>
      </c>
      <c r="B204924" t="s">
        <v>159175</v>
      </c>
      <c r="C204924" t="s">
        <v>93</v>
      </c>
      <c r="D204924">
        <v>-76.826920000000001</v>
      </c>
      <c r="E204924">
        <v>40.231757999999999</v>
      </c>
    </row>
    <row r="204925" spans="1:5" hidden="1" x14ac:dyDescent="0.3">
      <c r="A204925">
        <v>5188787</v>
      </c>
      <c r="B204925" t="s">
        <v>159176</v>
      </c>
      <c r="C204925" t="s">
        <v>93</v>
      </c>
      <c r="D204925">
        <v>-80.233108999999999</v>
      </c>
      <c r="E204925">
        <v>40.454239000000001</v>
      </c>
    </row>
    <row r="204926" spans="1:5" hidden="1" x14ac:dyDescent="0.3">
      <c r="A204926">
        <v>5188793</v>
      </c>
      <c r="B204926" t="s">
        <v>159177</v>
      </c>
      <c r="C204926" t="s">
        <v>93</v>
      </c>
      <c r="D204926">
        <v>-76.933860999999993</v>
      </c>
      <c r="E204926">
        <v>40.290089000000002</v>
      </c>
    </row>
    <row r="204927" spans="1:5" hidden="1" x14ac:dyDescent="0.3">
      <c r="A204927">
        <v>5188815</v>
      </c>
      <c r="B204927" t="s">
        <v>88904</v>
      </c>
      <c r="C204927" t="s">
        <v>93</v>
      </c>
      <c r="D204927">
        <v>-76.178841000000006</v>
      </c>
      <c r="E204927">
        <v>40.179820999999997</v>
      </c>
    </row>
    <row r="204928" spans="1:5" hidden="1" x14ac:dyDescent="0.3">
      <c r="A204928">
        <v>5188890</v>
      </c>
      <c r="B204928" t="s">
        <v>159178</v>
      </c>
      <c r="C204928" t="s">
        <v>93</v>
      </c>
      <c r="D204928">
        <v>-76.409942999999998</v>
      </c>
      <c r="E204928">
        <v>41.006199000000002</v>
      </c>
    </row>
    <row r="204929" spans="1:5" hidden="1" x14ac:dyDescent="0.3">
      <c r="A204929">
        <v>5188904</v>
      </c>
      <c r="B204929" t="s">
        <v>156036</v>
      </c>
      <c r="C204929" t="s">
        <v>93</v>
      </c>
      <c r="D204929">
        <v>-79.948936000000003</v>
      </c>
      <c r="E204929">
        <v>40.504238000000001</v>
      </c>
    </row>
    <row r="204930" spans="1:5" hidden="1" x14ac:dyDescent="0.3">
      <c r="A204930">
        <v>5188935</v>
      </c>
      <c r="B204930" t="s">
        <v>159179</v>
      </c>
      <c r="C204930" t="s">
        <v>93</v>
      </c>
      <c r="D204930">
        <v>-80.062843000000001</v>
      </c>
      <c r="E204930">
        <v>40.76923</v>
      </c>
    </row>
    <row r="204931" spans="1:5" hidden="1" x14ac:dyDescent="0.3">
      <c r="A204931">
        <v>5188948</v>
      </c>
      <c r="B204931" t="s">
        <v>159180</v>
      </c>
      <c r="C204931" t="s">
        <v>93</v>
      </c>
      <c r="D204931">
        <v>-75.429069999999996</v>
      </c>
      <c r="E204931">
        <v>40.180939000000002</v>
      </c>
    </row>
    <row r="204932" spans="1:5" hidden="1" x14ac:dyDescent="0.3">
      <c r="A204932">
        <v>5188960</v>
      </c>
      <c r="B204932" t="s">
        <v>95587</v>
      </c>
      <c r="C204932" t="s">
        <v>93</v>
      </c>
      <c r="D204932">
        <v>-78.373351999999997</v>
      </c>
      <c r="E204932">
        <v>40.011471</v>
      </c>
    </row>
    <row r="204933" spans="1:5" hidden="1" x14ac:dyDescent="0.3">
      <c r="A204933">
        <v>5189004</v>
      </c>
      <c r="B204933" t="s">
        <v>27320</v>
      </c>
      <c r="C204933" t="s">
        <v>93</v>
      </c>
      <c r="D204933">
        <v>-75.819076999999993</v>
      </c>
      <c r="E204933">
        <v>41.320641000000002</v>
      </c>
    </row>
    <row r="204934" spans="1:5" hidden="1" x14ac:dyDescent="0.3">
      <c r="A204934">
        <v>5189022</v>
      </c>
      <c r="B204934" t="s">
        <v>35060</v>
      </c>
      <c r="C204934" t="s">
        <v>93</v>
      </c>
      <c r="D204934">
        <v>-75.620773</v>
      </c>
      <c r="E204934">
        <v>40.028998999999999</v>
      </c>
    </row>
    <row r="204935" spans="1:5" hidden="1" x14ac:dyDescent="0.3">
      <c r="A204935">
        <v>5189041</v>
      </c>
      <c r="B204935" t="s">
        <v>159181</v>
      </c>
      <c r="C204935" t="s">
        <v>93</v>
      </c>
      <c r="D204935">
        <v>-75.209618000000006</v>
      </c>
      <c r="E204935">
        <v>40.824821</v>
      </c>
    </row>
    <row r="204936" spans="1:5" hidden="1" x14ac:dyDescent="0.3">
      <c r="A204936">
        <v>5189042</v>
      </c>
      <c r="B204936" t="s">
        <v>159181</v>
      </c>
      <c r="C204936" t="s">
        <v>93</v>
      </c>
      <c r="D204936">
        <v>-75.782691999999997</v>
      </c>
      <c r="E204936">
        <v>41.563129000000004</v>
      </c>
    </row>
    <row r="204937" spans="1:5" hidden="1" x14ac:dyDescent="0.3">
      <c r="A204937">
        <v>5189085</v>
      </c>
      <c r="B204937" t="s">
        <v>94819</v>
      </c>
      <c r="C204937" t="s">
        <v>93</v>
      </c>
      <c r="D204937">
        <v>-79.839766999999995</v>
      </c>
      <c r="E204937">
        <v>40.113681999999997</v>
      </c>
    </row>
    <row r="204938" spans="1:5" hidden="1" x14ac:dyDescent="0.3">
      <c r="A204938">
        <v>5189091</v>
      </c>
      <c r="B204938" t="s">
        <v>159182</v>
      </c>
      <c r="C204938" t="s">
        <v>93</v>
      </c>
      <c r="D204938">
        <v>-74.855164000000002</v>
      </c>
      <c r="E204938">
        <v>40.179549999999999</v>
      </c>
    </row>
    <row r="204939" spans="1:5" hidden="1" x14ac:dyDescent="0.3">
      <c r="A204939">
        <v>5189124</v>
      </c>
      <c r="B204939" t="s">
        <v>3733</v>
      </c>
      <c r="C204939" t="s">
        <v>93</v>
      </c>
      <c r="D204939">
        <v>-80.255341000000001</v>
      </c>
      <c r="E204939">
        <v>42.031447999999997</v>
      </c>
    </row>
    <row r="204940" spans="1:5" hidden="1" x14ac:dyDescent="0.3">
      <c r="A204940">
        <v>5189308</v>
      </c>
      <c r="B204940" t="s">
        <v>98123</v>
      </c>
      <c r="C204940" t="s">
        <v>93</v>
      </c>
      <c r="D204940">
        <v>-78.804466000000005</v>
      </c>
      <c r="E204940">
        <v>41.145060999999998</v>
      </c>
    </row>
    <row r="204941" spans="1:5" hidden="1" x14ac:dyDescent="0.3">
      <c r="A204941">
        <v>5189377</v>
      </c>
      <c r="B204941" t="s">
        <v>159183</v>
      </c>
      <c r="C204941" t="s">
        <v>93</v>
      </c>
      <c r="D204941">
        <v>-80.496741999999998</v>
      </c>
      <c r="E204941">
        <v>41.21228</v>
      </c>
    </row>
    <row r="204942" spans="1:5" hidden="1" x14ac:dyDescent="0.3">
      <c r="A204942">
        <v>5189408</v>
      </c>
      <c r="B204942" t="s">
        <v>159184</v>
      </c>
      <c r="C204942" t="s">
        <v>93</v>
      </c>
      <c r="D204942">
        <v>-76.977187999999998</v>
      </c>
      <c r="E204942">
        <v>41.248409000000002</v>
      </c>
    </row>
    <row r="204943" spans="1:5" hidden="1" x14ac:dyDescent="0.3">
      <c r="A204943">
        <v>5189420</v>
      </c>
      <c r="B204943" t="s">
        <v>159185</v>
      </c>
      <c r="C204943" t="s">
        <v>93</v>
      </c>
      <c r="D204943">
        <v>-75.005172999999999</v>
      </c>
      <c r="E204943">
        <v>40.144001000000003</v>
      </c>
    </row>
    <row r="204944" spans="1:5" hidden="1" x14ac:dyDescent="0.3">
      <c r="A204944">
        <v>5189445</v>
      </c>
      <c r="B204944" t="s">
        <v>159186</v>
      </c>
      <c r="C204944" t="s">
        <v>93</v>
      </c>
      <c r="D204944">
        <v>-79.824211000000005</v>
      </c>
      <c r="E204944">
        <v>40.183128000000004</v>
      </c>
    </row>
    <row r="204945" spans="1:5" hidden="1" x14ac:dyDescent="0.3">
      <c r="A204945">
        <v>5189482</v>
      </c>
      <c r="B204945" t="s">
        <v>14163</v>
      </c>
      <c r="C204945" t="s">
        <v>93</v>
      </c>
      <c r="D204945">
        <v>-78.914749</v>
      </c>
      <c r="E204945">
        <v>40.288960000000003</v>
      </c>
    </row>
    <row r="204946" spans="1:5" hidden="1" x14ac:dyDescent="0.3">
      <c r="A204946">
        <v>5189493</v>
      </c>
      <c r="B204946" t="s">
        <v>159187</v>
      </c>
      <c r="C204946" t="s">
        <v>93</v>
      </c>
      <c r="D204946">
        <v>-80.130889999999994</v>
      </c>
      <c r="E204946">
        <v>40.694789999999998</v>
      </c>
    </row>
    <row r="204947" spans="1:5" hidden="1" x14ac:dyDescent="0.3">
      <c r="A204947">
        <v>5189796</v>
      </c>
      <c r="B204947" t="s">
        <v>159188</v>
      </c>
      <c r="C204947" t="s">
        <v>93</v>
      </c>
      <c r="D204947">
        <v>-76.051063999999997</v>
      </c>
      <c r="E204947">
        <v>40.182868999999997</v>
      </c>
    </row>
    <row r="204948" spans="1:5" hidden="1" x14ac:dyDescent="0.3">
      <c r="A204948">
        <v>5189828</v>
      </c>
      <c r="B204948" t="s">
        <v>14223</v>
      </c>
      <c r="C204948" t="s">
        <v>93</v>
      </c>
      <c r="D204948">
        <v>-75.817977999999997</v>
      </c>
      <c r="E204948">
        <v>40.453978999999997</v>
      </c>
    </row>
    <row r="204949" spans="1:5" hidden="1" x14ac:dyDescent="0.3">
      <c r="A204949">
        <v>5189839</v>
      </c>
      <c r="B204949" t="s">
        <v>158338</v>
      </c>
      <c r="C204949" t="s">
        <v>93</v>
      </c>
      <c r="D204949">
        <v>-77.471648999999999</v>
      </c>
      <c r="E204949">
        <v>41.126460999999999</v>
      </c>
    </row>
    <row r="204950" spans="1:5" hidden="1" x14ac:dyDescent="0.3">
      <c r="A204950">
        <v>5189872</v>
      </c>
      <c r="B204950" t="s">
        <v>159189</v>
      </c>
      <c r="C204950" t="s">
        <v>93</v>
      </c>
      <c r="D204950">
        <v>-75.212401999999997</v>
      </c>
      <c r="E204950">
        <v>40.103439000000002</v>
      </c>
    </row>
    <row r="204951" spans="1:5" hidden="1" x14ac:dyDescent="0.3">
      <c r="A204951">
        <v>5189888</v>
      </c>
      <c r="B204951" t="s">
        <v>159190</v>
      </c>
      <c r="C204951" t="s">
        <v>93</v>
      </c>
      <c r="D204951">
        <v>-75.914101000000002</v>
      </c>
      <c r="E204951">
        <v>40.276760000000003</v>
      </c>
    </row>
    <row r="204952" spans="1:5" hidden="1" x14ac:dyDescent="0.3">
      <c r="A204952">
        <v>5189947</v>
      </c>
      <c r="B204952" t="s">
        <v>159191</v>
      </c>
      <c r="C204952" t="s">
        <v>93</v>
      </c>
      <c r="D204952">
        <v>-79.529769999999999</v>
      </c>
      <c r="E204952">
        <v>40.772289000000001</v>
      </c>
    </row>
    <row r="204953" spans="1:5" hidden="1" x14ac:dyDescent="0.3">
      <c r="A204953">
        <v>5189963</v>
      </c>
      <c r="B204953" t="s">
        <v>5225</v>
      </c>
      <c r="C204953" t="s">
        <v>93</v>
      </c>
      <c r="D204953">
        <v>-75.466567999999995</v>
      </c>
      <c r="E204953">
        <v>41.651470000000003</v>
      </c>
    </row>
    <row r="204954" spans="1:5" hidden="1" x14ac:dyDescent="0.3">
      <c r="A204954">
        <v>5189981</v>
      </c>
      <c r="B204954" t="s">
        <v>95628</v>
      </c>
      <c r="C204954" t="s">
        <v>93</v>
      </c>
      <c r="D204954">
        <v>-79.850052000000005</v>
      </c>
      <c r="E204954">
        <v>40.419787999999997</v>
      </c>
    </row>
    <row r="204955" spans="1:5" hidden="1" x14ac:dyDescent="0.3">
      <c r="A204955">
        <v>5190089</v>
      </c>
      <c r="B204955" t="s">
        <v>95106</v>
      </c>
      <c r="C204955" t="s">
        <v>93</v>
      </c>
      <c r="D204955">
        <v>-75.209061000000005</v>
      </c>
      <c r="E204955">
        <v>40.141781000000002</v>
      </c>
    </row>
    <row r="204956" spans="1:5" hidden="1" x14ac:dyDescent="0.3">
      <c r="A204956">
        <v>5190115</v>
      </c>
      <c r="B204956" t="s">
        <v>159192</v>
      </c>
      <c r="C204956" t="s">
        <v>93</v>
      </c>
      <c r="D204956">
        <v>-75.878249999999994</v>
      </c>
      <c r="E204956">
        <v>41.278968999999996</v>
      </c>
    </row>
    <row r="204957" spans="1:5" hidden="1" x14ac:dyDescent="0.3">
      <c r="A204957">
        <v>5190117</v>
      </c>
      <c r="B204957" t="s">
        <v>159193</v>
      </c>
      <c r="C204957" t="s">
        <v>93</v>
      </c>
      <c r="D204957">
        <v>-78.617249000000001</v>
      </c>
      <c r="E204957">
        <v>41.975059999999999</v>
      </c>
    </row>
    <row r="204958" spans="1:5" hidden="1" x14ac:dyDescent="0.3">
      <c r="A204958">
        <v>5190150</v>
      </c>
      <c r="B204958" t="s">
        <v>159194</v>
      </c>
      <c r="C204958" t="s">
        <v>93</v>
      </c>
      <c r="D204958">
        <v>-75.395179999999996</v>
      </c>
      <c r="E204958">
        <v>40.601489999999998</v>
      </c>
    </row>
    <row r="204959" spans="1:5" hidden="1" x14ac:dyDescent="0.3">
      <c r="A204959">
        <v>5190213</v>
      </c>
      <c r="B204959" t="s">
        <v>159195</v>
      </c>
      <c r="C204959" t="s">
        <v>93</v>
      </c>
      <c r="D204959">
        <v>-79.879767999999999</v>
      </c>
      <c r="E204959">
        <v>40.513401000000002</v>
      </c>
    </row>
    <row r="204960" spans="1:5" hidden="1" x14ac:dyDescent="0.3">
      <c r="A204960">
        <v>5190247</v>
      </c>
      <c r="B204960" t="s">
        <v>159196</v>
      </c>
      <c r="C204960" t="s">
        <v>93</v>
      </c>
      <c r="D204960">
        <v>-80.082840000000004</v>
      </c>
      <c r="E204960">
        <v>40.702289999999998</v>
      </c>
    </row>
    <row r="204961" spans="1:5" hidden="1" x14ac:dyDescent="0.3">
      <c r="A204961">
        <v>5190282</v>
      </c>
      <c r="B204961" t="s">
        <v>159197</v>
      </c>
      <c r="C204961" t="s">
        <v>93</v>
      </c>
      <c r="D204961">
        <v>-76.230216999999996</v>
      </c>
      <c r="E204961">
        <v>40.783980999999997</v>
      </c>
    </row>
    <row r="204962" spans="1:5" hidden="1" x14ac:dyDescent="0.3">
      <c r="A204962">
        <v>5190323</v>
      </c>
      <c r="B204962" t="s">
        <v>89501</v>
      </c>
      <c r="C204962" t="s">
        <v>93</v>
      </c>
      <c r="D204962">
        <v>-79.831444000000005</v>
      </c>
      <c r="E204962">
        <v>41.397838999999998</v>
      </c>
    </row>
    <row r="204963" spans="1:5" hidden="1" x14ac:dyDescent="0.3">
      <c r="A204963">
        <v>5190360</v>
      </c>
      <c r="B204963" t="s">
        <v>95495</v>
      </c>
      <c r="C204963" t="s">
        <v>93</v>
      </c>
      <c r="D204963">
        <v>-80.087836999999993</v>
      </c>
      <c r="E204963">
        <v>40.583401000000002</v>
      </c>
    </row>
    <row r="204964" spans="1:5" hidden="1" x14ac:dyDescent="0.3">
      <c r="A204964">
        <v>5190438</v>
      </c>
      <c r="B204964" t="s">
        <v>95388</v>
      </c>
      <c r="C204964" t="s">
        <v>93</v>
      </c>
      <c r="D204964">
        <v>-76.428291000000002</v>
      </c>
      <c r="E204964">
        <v>40.443699000000002</v>
      </c>
    </row>
    <row r="204965" spans="1:5" hidden="1" x14ac:dyDescent="0.3">
      <c r="A204965">
        <v>5190462</v>
      </c>
      <c r="B204965" t="s">
        <v>158262</v>
      </c>
      <c r="C204965" t="s">
        <v>93</v>
      </c>
      <c r="D204965">
        <v>-80.251732000000004</v>
      </c>
      <c r="E204965">
        <v>40.685619000000003</v>
      </c>
    </row>
    <row r="204966" spans="1:5" hidden="1" x14ac:dyDescent="0.3">
      <c r="A204966">
        <v>5190469</v>
      </c>
      <c r="B204966" t="s">
        <v>157925</v>
      </c>
      <c r="C204966" t="s">
        <v>93</v>
      </c>
      <c r="D204966">
        <v>-75.897141000000005</v>
      </c>
      <c r="E204966">
        <v>41.016750000000002</v>
      </c>
    </row>
    <row r="204967" spans="1:5" hidden="1" x14ac:dyDescent="0.3">
      <c r="A204967">
        <v>5190486</v>
      </c>
      <c r="B204967" t="s">
        <v>32447</v>
      </c>
      <c r="C204967" t="s">
        <v>93</v>
      </c>
      <c r="D204967">
        <v>-79.684769000000003</v>
      </c>
      <c r="E204967">
        <v>40.673949999999998</v>
      </c>
    </row>
    <row r="204968" spans="1:5" hidden="1" x14ac:dyDescent="0.3">
      <c r="A204968">
        <v>5190503</v>
      </c>
      <c r="B204968" t="s">
        <v>159198</v>
      </c>
      <c r="C204968" t="s">
        <v>93</v>
      </c>
      <c r="D204968">
        <v>-75.345741000000004</v>
      </c>
      <c r="E204968">
        <v>40.626491999999999</v>
      </c>
    </row>
    <row r="204969" spans="1:5" hidden="1" x14ac:dyDescent="0.3">
      <c r="A204969">
        <v>5190547</v>
      </c>
      <c r="B204969" t="s">
        <v>159199</v>
      </c>
      <c r="C204969" t="s">
        <v>93</v>
      </c>
      <c r="D204969">
        <v>-78.998360000000005</v>
      </c>
      <c r="E204969">
        <v>40.050078999999997</v>
      </c>
    </row>
    <row r="204970" spans="1:5" hidden="1" x14ac:dyDescent="0.3">
      <c r="A204970">
        <v>5190679</v>
      </c>
      <c r="B204970" t="s">
        <v>26263</v>
      </c>
      <c r="C204970" t="s">
        <v>93</v>
      </c>
      <c r="D204970">
        <v>-75.473243999999994</v>
      </c>
      <c r="E204970">
        <v>40.63176</v>
      </c>
    </row>
    <row r="204971" spans="1:5" hidden="1" x14ac:dyDescent="0.3">
      <c r="A204971">
        <v>5190743</v>
      </c>
      <c r="B204971" t="s">
        <v>159200</v>
      </c>
      <c r="C204971" t="s">
        <v>93</v>
      </c>
      <c r="D204971">
        <v>-77.641930000000002</v>
      </c>
      <c r="E204971">
        <v>41.73312</v>
      </c>
    </row>
    <row r="204972" spans="1:5" hidden="1" x14ac:dyDescent="0.3">
      <c r="A204972">
        <v>5190769</v>
      </c>
      <c r="B204972" t="s">
        <v>159201</v>
      </c>
      <c r="C204972" t="s">
        <v>93</v>
      </c>
      <c r="D204972">
        <v>-78.551682</v>
      </c>
      <c r="E204972">
        <v>40.482287999999997</v>
      </c>
    </row>
    <row r="204973" spans="1:5" hidden="1" x14ac:dyDescent="0.3">
      <c r="A204973">
        <v>5190808</v>
      </c>
      <c r="B204973" t="s">
        <v>159202</v>
      </c>
      <c r="C204973" t="s">
        <v>93</v>
      </c>
      <c r="D204973">
        <v>-77.046081999999998</v>
      </c>
      <c r="E204973">
        <v>41.254238000000001</v>
      </c>
    </row>
    <row r="204974" spans="1:5" hidden="1" x14ac:dyDescent="0.3">
      <c r="A204974">
        <v>5190870</v>
      </c>
      <c r="B204974" t="s">
        <v>159203</v>
      </c>
      <c r="C204974" t="s">
        <v>93</v>
      </c>
      <c r="D204974">
        <v>-79.99588</v>
      </c>
      <c r="E204974">
        <v>40.257289999999998</v>
      </c>
    </row>
    <row r="204975" spans="1:5" hidden="1" x14ac:dyDescent="0.3">
      <c r="A204975">
        <v>5190928</v>
      </c>
      <c r="B204975" t="s">
        <v>159204</v>
      </c>
      <c r="C204975" t="s">
        <v>93</v>
      </c>
      <c r="D204975">
        <v>-78.868911999999995</v>
      </c>
      <c r="E204975">
        <v>40.290908999999999</v>
      </c>
    </row>
    <row r="204976" spans="1:5" hidden="1" x14ac:dyDescent="0.3">
      <c r="A204976">
        <v>5190988</v>
      </c>
      <c r="B204976" t="s">
        <v>7857</v>
      </c>
      <c r="C204976" t="s">
        <v>93</v>
      </c>
      <c r="D204976">
        <v>-75.868813000000003</v>
      </c>
      <c r="E204976">
        <v>41.227299000000002</v>
      </c>
    </row>
    <row r="204977" spans="1:5" hidden="1" x14ac:dyDescent="0.3">
      <c r="A204977">
        <v>5191070</v>
      </c>
      <c r="B204977" t="s">
        <v>154339</v>
      </c>
      <c r="C204977" t="s">
        <v>93</v>
      </c>
      <c r="D204977">
        <v>-79.969498000000002</v>
      </c>
      <c r="E204977">
        <v>40.630070000000003</v>
      </c>
    </row>
    <row r="204978" spans="1:5" hidden="1" x14ac:dyDescent="0.3">
      <c r="A204978">
        <v>5191093</v>
      </c>
      <c r="B204978" t="s">
        <v>159205</v>
      </c>
      <c r="C204978" t="s">
        <v>93</v>
      </c>
      <c r="D204978">
        <v>-75.610184000000004</v>
      </c>
      <c r="E204978">
        <v>40.320098999999999</v>
      </c>
    </row>
    <row r="204979" spans="1:5" hidden="1" x14ac:dyDescent="0.3">
      <c r="A204979">
        <v>5191161</v>
      </c>
      <c r="B204979" t="s">
        <v>154809</v>
      </c>
      <c r="C204979" t="s">
        <v>93</v>
      </c>
      <c r="D204979">
        <v>-80.318123</v>
      </c>
      <c r="E204979">
        <v>42.000332</v>
      </c>
    </row>
    <row r="204980" spans="1:5" hidden="1" x14ac:dyDescent="0.3">
      <c r="A204980">
        <v>5191169</v>
      </c>
      <c r="B204980" t="s">
        <v>159206</v>
      </c>
      <c r="C204980" t="s">
        <v>93</v>
      </c>
      <c r="D204980">
        <v>-76.283562000000003</v>
      </c>
      <c r="E204980">
        <v>40.791480999999997</v>
      </c>
    </row>
    <row r="204981" spans="1:5" hidden="1" x14ac:dyDescent="0.3">
      <c r="A204981">
        <v>5191236</v>
      </c>
      <c r="B204981" t="s">
        <v>159207</v>
      </c>
      <c r="C204981" t="s">
        <v>93</v>
      </c>
      <c r="D204981">
        <v>-79.892273000000003</v>
      </c>
      <c r="E204981">
        <v>40.324790999999998</v>
      </c>
    </row>
    <row r="204982" spans="1:5" hidden="1" x14ac:dyDescent="0.3">
      <c r="A204982">
        <v>5191279</v>
      </c>
      <c r="B204982" t="s">
        <v>159208</v>
      </c>
      <c r="C204982" t="s">
        <v>93</v>
      </c>
      <c r="D204982">
        <v>-76.074653999999995</v>
      </c>
      <c r="E204982">
        <v>41.175078999999997</v>
      </c>
    </row>
    <row r="204983" spans="1:5" hidden="1" x14ac:dyDescent="0.3">
      <c r="A204983">
        <v>5191327</v>
      </c>
      <c r="B204983" t="s">
        <v>159209</v>
      </c>
      <c r="C204983" t="s">
        <v>93</v>
      </c>
      <c r="D204983">
        <v>-75.152122000000006</v>
      </c>
      <c r="E204983">
        <v>40.102328999999997</v>
      </c>
    </row>
    <row r="204984" spans="1:5" hidden="1" x14ac:dyDescent="0.3">
      <c r="A204984">
        <v>5191335</v>
      </c>
      <c r="B204984" t="s">
        <v>159210</v>
      </c>
      <c r="C204984" t="s">
        <v>93</v>
      </c>
      <c r="D204984">
        <v>-79.967551999999998</v>
      </c>
      <c r="E204984">
        <v>40.532848000000001</v>
      </c>
    </row>
    <row r="204985" spans="1:5" hidden="1" x14ac:dyDescent="0.3">
      <c r="A204985">
        <v>5191389</v>
      </c>
      <c r="B204985" t="s">
        <v>159211</v>
      </c>
      <c r="C204985" t="s">
        <v>93</v>
      </c>
      <c r="D204985">
        <v>-74.938498999999993</v>
      </c>
      <c r="E204985">
        <v>41.305931000000001</v>
      </c>
    </row>
    <row r="204986" spans="1:5" hidden="1" x14ac:dyDescent="0.3">
      <c r="A204986">
        <v>5191925</v>
      </c>
      <c r="B204986" t="s">
        <v>159212</v>
      </c>
      <c r="C204986" t="s">
        <v>93</v>
      </c>
      <c r="D204986">
        <v>-80.045608999999999</v>
      </c>
      <c r="E204986">
        <v>40.411738999999997</v>
      </c>
    </row>
    <row r="204987" spans="1:5" hidden="1" x14ac:dyDescent="0.3">
      <c r="A204987">
        <v>5192000</v>
      </c>
      <c r="B204987" t="s">
        <v>12005</v>
      </c>
      <c r="C204987" t="s">
        <v>93</v>
      </c>
      <c r="D204987">
        <v>-79.806708999999998</v>
      </c>
      <c r="E204987">
        <v>40.312289999999997</v>
      </c>
    </row>
    <row r="204988" spans="1:5" hidden="1" x14ac:dyDescent="0.3">
      <c r="A204988">
        <v>5192019</v>
      </c>
      <c r="B204988" t="s">
        <v>12704</v>
      </c>
      <c r="C204988" t="s">
        <v>93</v>
      </c>
      <c r="D204988">
        <v>-80.391182000000001</v>
      </c>
      <c r="E204988">
        <v>41.404499000000001</v>
      </c>
    </row>
    <row r="204989" spans="1:5" hidden="1" x14ac:dyDescent="0.3">
      <c r="A204989">
        <v>5192029</v>
      </c>
      <c r="B204989" t="s">
        <v>154894</v>
      </c>
      <c r="C204989" t="s">
        <v>93</v>
      </c>
      <c r="D204989">
        <v>-79.538933</v>
      </c>
      <c r="E204989">
        <v>40.301459999999999</v>
      </c>
    </row>
    <row r="204990" spans="1:5" hidden="1" x14ac:dyDescent="0.3">
      <c r="A204990">
        <v>5192035</v>
      </c>
      <c r="B204990" t="s">
        <v>15679</v>
      </c>
      <c r="C204990" t="s">
        <v>93</v>
      </c>
      <c r="D204990">
        <v>-78.357512999999997</v>
      </c>
      <c r="E204990">
        <v>40.535899999999998</v>
      </c>
    </row>
    <row r="204991" spans="1:5" hidden="1" x14ac:dyDescent="0.3">
      <c r="A204991">
        <v>5192134</v>
      </c>
      <c r="B204991" t="s">
        <v>159213</v>
      </c>
      <c r="C204991" t="s">
        <v>93</v>
      </c>
      <c r="D204991">
        <v>-75.940490999999994</v>
      </c>
      <c r="E204991">
        <v>40.298698000000002</v>
      </c>
    </row>
    <row r="204992" spans="1:5" hidden="1" x14ac:dyDescent="0.3">
      <c r="A204992">
        <v>5192184</v>
      </c>
      <c r="B204992" t="s">
        <v>95233</v>
      </c>
      <c r="C204992" t="s">
        <v>93</v>
      </c>
      <c r="D204992">
        <v>-80.088668999999996</v>
      </c>
      <c r="E204992">
        <v>41.157840999999998</v>
      </c>
    </row>
    <row r="204993" spans="1:5" hidden="1" x14ac:dyDescent="0.3">
      <c r="A204993">
        <v>5192391</v>
      </c>
      <c r="B204993" t="s">
        <v>3079</v>
      </c>
      <c r="C204993" t="s">
        <v>93</v>
      </c>
      <c r="D204993">
        <v>-75.643242000000001</v>
      </c>
      <c r="E204993">
        <v>40.282040000000002</v>
      </c>
    </row>
    <row r="204994" spans="1:5" hidden="1" x14ac:dyDescent="0.3">
      <c r="A204994">
        <v>5192413</v>
      </c>
      <c r="B204994" t="s">
        <v>33431</v>
      </c>
      <c r="C204994" t="s">
        <v>93</v>
      </c>
      <c r="D204994">
        <v>-76.604134000000002</v>
      </c>
      <c r="E204994">
        <v>40.004821999999997</v>
      </c>
    </row>
    <row r="204995" spans="1:5" hidden="1" x14ac:dyDescent="0.3">
      <c r="A204995">
        <v>5192431</v>
      </c>
      <c r="B204995" t="s">
        <v>159214</v>
      </c>
      <c r="C204995" t="s">
        <v>93</v>
      </c>
      <c r="D204995">
        <v>-75.74324</v>
      </c>
      <c r="E204995">
        <v>41.961188999999997</v>
      </c>
    </row>
    <row r="204996" spans="1:5" hidden="1" x14ac:dyDescent="0.3">
      <c r="A204996">
        <v>5192444</v>
      </c>
      <c r="B204996" t="s">
        <v>24039</v>
      </c>
      <c r="C204996" t="s">
        <v>93</v>
      </c>
      <c r="D204996">
        <v>-75.981880000000004</v>
      </c>
      <c r="E204996">
        <v>40.555649000000003</v>
      </c>
    </row>
    <row r="204997" spans="1:5" hidden="1" x14ac:dyDescent="0.3">
      <c r="A204997">
        <v>5192657</v>
      </c>
      <c r="B204997" t="s">
        <v>159215</v>
      </c>
      <c r="C204997" t="s">
        <v>93</v>
      </c>
      <c r="D204997">
        <v>-75.971312999999995</v>
      </c>
      <c r="E204997">
        <v>40.980640000000001</v>
      </c>
    </row>
    <row r="204998" spans="1:5" hidden="1" x14ac:dyDescent="0.3">
      <c r="A204998">
        <v>5192662</v>
      </c>
      <c r="B204998" t="s">
        <v>159216</v>
      </c>
      <c r="C204998" t="s">
        <v>93</v>
      </c>
      <c r="D204998">
        <v>-75.387123000000003</v>
      </c>
      <c r="E204998">
        <v>40.279549000000003</v>
      </c>
    </row>
    <row r="204999" spans="1:5" hidden="1" x14ac:dyDescent="0.3">
      <c r="A204999">
        <v>5192840</v>
      </c>
      <c r="B204999" t="s">
        <v>159217</v>
      </c>
      <c r="C204999" t="s">
        <v>93</v>
      </c>
      <c r="D204999">
        <v>-76.024651000000006</v>
      </c>
      <c r="E204999">
        <v>41.383411000000002</v>
      </c>
    </row>
    <row r="205000" spans="1:5" hidden="1" x14ac:dyDescent="0.3">
      <c r="A205000">
        <v>5192858</v>
      </c>
      <c r="B205000" t="s">
        <v>15205</v>
      </c>
      <c r="C205000" t="s">
        <v>93</v>
      </c>
      <c r="D205000">
        <v>-78.712249999999997</v>
      </c>
      <c r="E205000">
        <v>40.66507</v>
      </c>
    </row>
    <row r="205001" spans="1:5" hidden="1" x14ac:dyDescent="0.3">
      <c r="A205001">
        <v>5192861</v>
      </c>
      <c r="B205001" t="s">
        <v>159218</v>
      </c>
      <c r="C205001" t="s">
        <v>93</v>
      </c>
      <c r="D205001">
        <v>-79.677002000000002</v>
      </c>
      <c r="E205001">
        <v>41.448951999999998</v>
      </c>
    </row>
    <row r="205002" spans="1:5" hidden="1" x14ac:dyDescent="0.3">
      <c r="A205002">
        <v>5192863</v>
      </c>
      <c r="B205002" t="s">
        <v>159219</v>
      </c>
      <c r="C205002" t="s">
        <v>93</v>
      </c>
      <c r="D205002">
        <v>-75.106842</v>
      </c>
      <c r="E205002">
        <v>40.174278000000001</v>
      </c>
    </row>
    <row r="205003" spans="1:5" hidden="1" x14ac:dyDescent="0.3">
      <c r="A205003">
        <v>5192878</v>
      </c>
      <c r="B205003" t="s">
        <v>36509</v>
      </c>
      <c r="C205003" t="s">
        <v>93</v>
      </c>
      <c r="D205003">
        <v>-75.299339000000003</v>
      </c>
      <c r="E205003">
        <v>40.279831000000001</v>
      </c>
    </row>
    <row r="205004" spans="1:5" hidden="1" x14ac:dyDescent="0.3">
      <c r="A205004">
        <v>5192925</v>
      </c>
      <c r="B205004" t="s">
        <v>32850</v>
      </c>
      <c r="C205004" t="s">
        <v>93</v>
      </c>
      <c r="D205004">
        <v>-75.182120999999995</v>
      </c>
      <c r="E205004">
        <v>41.475921999999997</v>
      </c>
    </row>
    <row r="205005" spans="1:5" hidden="1" x14ac:dyDescent="0.3">
      <c r="A205005">
        <v>5193056</v>
      </c>
      <c r="B205005" t="s">
        <v>27486</v>
      </c>
      <c r="C205005" t="s">
        <v>93</v>
      </c>
      <c r="D205005">
        <v>-76.399399000000003</v>
      </c>
      <c r="E205005">
        <v>40.338982000000001</v>
      </c>
    </row>
    <row r="205006" spans="1:5" hidden="1" x14ac:dyDescent="0.3">
      <c r="A205006">
        <v>5193133</v>
      </c>
      <c r="B205006" t="s">
        <v>16172</v>
      </c>
      <c r="C205006" t="s">
        <v>93</v>
      </c>
      <c r="D205006">
        <v>-80.090889000000004</v>
      </c>
      <c r="E205006">
        <v>40.392288000000001</v>
      </c>
    </row>
    <row r="205007" spans="1:5" hidden="1" x14ac:dyDescent="0.3">
      <c r="A205007">
        <v>5193149</v>
      </c>
      <c r="B205007" t="s">
        <v>159220</v>
      </c>
      <c r="C205007" t="s">
        <v>93</v>
      </c>
      <c r="D205007">
        <v>-75.340728999999996</v>
      </c>
      <c r="E205007">
        <v>40.579540000000001</v>
      </c>
    </row>
    <row r="205008" spans="1:5" hidden="1" x14ac:dyDescent="0.3">
      <c r="A205008">
        <v>5193169</v>
      </c>
      <c r="B205008" t="s">
        <v>159221</v>
      </c>
      <c r="C205008" t="s">
        <v>93</v>
      </c>
      <c r="D205008">
        <v>-75.036559999999994</v>
      </c>
      <c r="E205008">
        <v>41.326759000000003</v>
      </c>
    </row>
    <row r="205009" spans="1:5" hidden="1" x14ac:dyDescent="0.3">
      <c r="A205009">
        <v>5193342</v>
      </c>
      <c r="B205009" t="s">
        <v>32812</v>
      </c>
      <c r="C205009" t="s">
        <v>93</v>
      </c>
      <c r="D205009">
        <v>-76.650253000000006</v>
      </c>
      <c r="E205009">
        <v>40.285919</v>
      </c>
    </row>
    <row r="205010" spans="1:5" hidden="1" x14ac:dyDescent="0.3">
      <c r="A205010">
        <v>5193599</v>
      </c>
      <c r="B205010" t="s">
        <v>89324</v>
      </c>
      <c r="C205010" t="s">
        <v>93</v>
      </c>
      <c r="D205010">
        <v>-77.568047000000007</v>
      </c>
      <c r="E205010">
        <v>40.620911</v>
      </c>
    </row>
    <row r="205011" spans="1:5" hidden="1" x14ac:dyDescent="0.3">
      <c r="A205011">
        <v>5193622</v>
      </c>
      <c r="B205011" t="s">
        <v>159222</v>
      </c>
      <c r="C205011" t="s">
        <v>93</v>
      </c>
      <c r="D205011">
        <v>-76.791077000000001</v>
      </c>
      <c r="E205011">
        <v>40.210917999999999</v>
      </c>
    </row>
    <row r="205012" spans="1:5" hidden="1" x14ac:dyDescent="0.3">
      <c r="A205012">
        <v>5193682</v>
      </c>
      <c r="B205012" t="s">
        <v>35781</v>
      </c>
      <c r="C205012" t="s">
        <v>93</v>
      </c>
      <c r="D205012">
        <v>-75.836310999999995</v>
      </c>
      <c r="E205012">
        <v>41.289248999999998</v>
      </c>
    </row>
    <row r="205013" spans="1:5" hidden="1" x14ac:dyDescent="0.3">
      <c r="A205013">
        <v>5193684</v>
      </c>
      <c r="B205013" t="s">
        <v>159223</v>
      </c>
      <c r="C205013" t="s">
        <v>93</v>
      </c>
      <c r="D205013">
        <v>-79.900879000000003</v>
      </c>
      <c r="E205013">
        <v>40.010348999999998</v>
      </c>
    </row>
    <row r="205014" spans="1:5" hidden="1" x14ac:dyDescent="0.3">
      <c r="A205014">
        <v>5193863</v>
      </c>
      <c r="B205014" t="s">
        <v>159224</v>
      </c>
      <c r="C205014" t="s">
        <v>93</v>
      </c>
      <c r="D205014">
        <v>-75.491020000000006</v>
      </c>
      <c r="E205014">
        <v>40.662041000000002</v>
      </c>
    </row>
    <row r="205015" spans="1:5" hidden="1" x14ac:dyDescent="0.3">
      <c r="A205015">
        <v>5193920</v>
      </c>
      <c r="B205015" t="s">
        <v>159225</v>
      </c>
      <c r="C205015" t="s">
        <v>93</v>
      </c>
      <c r="D205015">
        <v>-78.388901000000004</v>
      </c>
      <c r="E205015">
        <v>40.427292000000001</v>
      </c>
    </row>
    <row r="205016" spans="1:5" hidden="1" x14ac:dyDescent="0.3">
      <c r="A205016">
        <v>5194057</v>
      </c>
      <c r="B205016" t="s">
        <v>159226</v>
      </c>
      <c r="C205016" t="s">
        <v>93</v>
      </c>
      <c r="D205016">
        <v>-79.162261999999998</v>
      </c>
      <c r="E205016">
        <v>40.543399999999998</v>
      </c>
    </row>
    <row r="205017" spans="1:5" hidden="1" x14ac:dyDescent="0.3">
      <c r="A205017">
        <v>5194067</v>
      </c>
      <c r="B205017" t="s">
        <v>94905</v>
      </c>
      <c r="C205017" t="s">
        <v>93</v>
      </c>
      <c r="D205017">
        <v>-79.911986999999996</v>
      </c>
      <c r="E205017">
        <v>40.405898999999998</v>
      </c>
    </row>
    <row r="205018" spans="1:5" hidden="1" x14ac:dyDescent="0.3">
      <c r="A205018">
        <v>5194076</v>
      </c>
      <c r="B205018" t="s">
        <v>157457</v>
      </c>
      <c r="C205018" t="s">
        <v>93</v>
      </c>
      <c r="D205018">
        <v>-75.980202000000006</v>
      </c>
      <c r="E205018">
        <v>40.823700000000002</v>
      </c>
    </row>
    <row r="205019" spans="1:5" hidden="1" x14ac:dyDescent="0.3">
      <c r="A205019">
        <v>5194099</v>
      </c>
      <c r="B205019" t="s">
        <v>159227</v>
      </c>
      <c r="C205019" t="s">
        <v>93</v>
      </c>
      <c r="D205019">
        <v>-75.258788999999993</v>
      </c>
      <c r="E205019">
        <v>41.576759000000003</v>
      </c>
    </row>
    <row r="205020" spans="1:5" hidden="1" x14ac:dyDescent="0.3">
      <c r="A205020">
        <v>5194100</v>
      </c>
      <c r="B205020" t="s">
        <v>159228</v>
      </c>
      <c r="C205020" t="s">
        <v>93</v>
      </c>
      <c r="D205020">
        <v>-75.911331000000004</v>
      </c>
      <c r="E205020">
        <v>40.094268999999997</v>
      </c>
    </row>
    <row r="205021" spans="1:5" hidden="1" x14ac:dyDescent="0.3">
      <c r="A205021">
        <v>5194302</v>
      </c>
      <c r="B205021" t="s">
        <v>22892</v>
      </c>
      <c r="C205021" t="s">
        <v>93</v>
      </c>
      <c r="D205021">
        <v>-75.128510000000006</v>
      </c>
      <c r="E205021">
        <v>40.178440000000002</v>
      </c>
    </row>
    <row r="205022" spans="1:5" hidden="1" x14ac:dyDescent="0.3">
      <c r="A205022">
        <v>5194366</v>
      </c>
      <c r="B205022" t="s">
        <v>159229</v>
      </c>
      <c r="C205022" t="s">
        <v>93</v>
      </c>
      <c r="D205022">
        <v>-77.828888000000006</v>
      </c>
      <c r="E205022">
        <v>40.823951999999998</v>
      </c>
    </row>
    <row r="205023" spans="1:5" hidden="1" x14ac:dyDescent="0.3">
      <c r="A205023">
        <v>5194369</v>
      </c>
      <c r="B205023" t="s">
        <v>3737</v>
      </c>
      <c r="C205023" t="s">
        <v>93</v>
      </c>
      <c r="D205023">
        <v>-80.211449000000002</v>
      </c>
      <c r="E205023">
        <v>40.246459999999999</v>
      </c>
    </row>
    <row r="205024" spans="1:5" hidden="1" x14ac:dyDescent="0.3">
      <c r="A205024">
        <v>5194450</v>
      </c>
      <c r="B205024" t="s">
        <v>32876</v>
      </c>
      <c r="C205024" t="s">
        <v>93</v>
      </c>
      <c r="D205024">
        <v>-75.836028999999996</v>
      </c>
      <c r="E205024">
        <v>41.274799000000002</v>
      </c>
    </row>
    <row r="205025" spans="1:5" hidden="1" x14ac:dyDescent="0.3">
      <c r="A205025">
        <v>5194479</v>
      </c>
      <c r="B205025" t="s">
        <v>159230</v>
      </c>
      <c r="C205025" t="s">
        <v>93</v>
      </c>
      <c r="D205025">
        <v>-75.773246999999998</v>
      </c>
      <c r="E205025">
        <v>41.327019</v>
      </c>
    </row>
    <row r="205026" spans="1:5" hidden="1" x14ac:dyDescent="0.3">
      <c r="A205026">
        <v>5194481</v>
      </c>
      <c r="B205026" t="s">
        <v>155356</v>
      </c>
      <c r="C205026" t="s">
        <v>93</v>
      </c>
      <c r="D205026">
        <v>-76.723845999999995</v>
      </c>
      <c r="E205026">
        <v>41.241191999999998</v>
      </c>
    </row>
    <row r="205027" spans="1:5" hidden="1" x14ac:dyDescent="0.3">
      <c r="A205027">
        <v>5194498</v>
      </c>
      <c r="B205027" t="s">
        <v>159231</v>
      </c>
      <c r="C205027" t="s">
        <v>93</v>
      </c>
      <c r="D205027">
        <v>-74.911002999999994</v>
      </c>
      <c r="E205027">
        <v>40.143169</v>
      </c>
    </row>
    <row r="205028" spans="1:5" hidden="1" x14ac:dyDescent="0.3">
      <c r="A205028">
        <v>5194512</v>
      </c>
      <c r="B205028" t="s">
        <v>159232</v>
      </c>
      <c r="C205028" t="s">
        <v>93</v>
      </c>
      <c r="D205028">
        <v>-76.835800000000006</v>
      </c>
      <c r="E205028">
        <v>40.831749000000002</v>
      </c>
    </row>
    <row r="205029" spans="1:5" hidden="1" x14ac:dyDescent="0.3">
      <c r="A205029">
        <v>5194513</v>
      </c>
      <c r="B205029" t="s">
        <v>159233</v>
      </c>
      <c r="C205029" t="s">
        <v>93</v>
      </c>
      <c r="D205029">
        <v>-76.708297999999999</v>
      </c>
      <c r="E205029">
        <v>40.265369</v>
      </c>
    </row>
    <row r="205030" spans="1:5" hidden="1" x14ac:dyDescent="0.3">
      <c r="A205030">
        <v>5194590</v>
      </c>
      <c r="B205030" t="s">
        <v>1854</v>
      </c>
      <c r="C205030" t="s">
        <v>93</v>
      </c>
      <c r="D205030">
        <v>-78.010277000000002</v>
      </c>
      <c r="E205030">
        <v>40.484797999999998</v>
      </c>
    </row>
    <row r="205031" spans="1:5" hidden="1" x14ac:dyDescent="0.3">
      <c r="A205031">
        <v>5194656</v>
      </c>
      <c r="B205031" t="s">
        <v>91049</v>
      </c>
      <c r="C205031" t="s">
        <v>93</v>
      </c>
      <c r="D205031">
        <v>-78.462517000000005</v>
      </c>
      <c r="E205031">
        <v>41.002560000000003</v>
      </c>
    </row>
    <row r="205032" spans="1:5" hidden="1" x14ac:dyDescent="0.3">
      <c r="A205032">
        <v>5194658</v>
      </c>
      <c r="B205032" t="s">
        <v>158644</v>
      </c>
      <c r="C205032" t="s">
        <v>93</v>
      </c>
      <c r="D205032">
        <v>-75.925208999999995</v>
      </c>
      <c r="E205032">
        <v>40.377319</v>
      </c>
    </row>
    <row r="205033" spans="1:5" hidden="1" x14ac:dyDescent="0.3">
      <c r="A205033">
        <v>5194741</v>
      </c>
      <c r="B205033" t="s">
        <v>7346</v>
      </c>
      <c r="C205033" t="s">
        <v>93</v>
      </c>
      <c r="D205033">
        <v>-80.244499000000005</v>
      </c>
      <c r="E205033">
        <v>40.449508999999999</v>
      </c>
    </row>
    <row r="205034" spans="1:5" hidden="1" x14ac:dyDescent="0.3">
      <c r="A205034">
        <v>5194821</v>
      </c>
      <c r="B205034" t="s">
        <v>159234</v>
      </c>
      <c r="C205034" t="s">
        <v>93</v>
      </c>
      <c r="D205034">
        <v>-75.508240000000001</v>
      </c>
      <c r="E205034">
        <v>41.003138999999997</v>
      </c>
    </row>
    <row r="205035" spans="1:5" hidden="1" x14ac:dyDescent="0.3">
      <c r="A205035">
        <v>5194823</v>
      </c>
      <c r="B205035" t="s">
        <v>159234</v>
      </c>
      <c r="C205035" t="s">
        <v>93</v>
      </c>
      <c r="D205035">
        <v>-75.499352000000002</v>
      </c>
      <c r="E205035">
        <v>41.004809999999999</v>
      </c>
    </row>
    <row r="205036" spans="1:5" hidden="1" x14ac:dyDescent="0.3">
      <c r="A205036">
        <v>5194868</v>
      </c>
      <c r="B205036" t="s">
        <v>2357</v>
      </c>
      <c r="C205036" t="s">
        <v>93</v>
      </c>
      <c r="D205036">
        <v>-79.152527000000006</v>
      </c>
      <c r="E205036">
        <v>40.621459999999999</v>
      </c>
    </row>
    <row r="205037" spans="1:5" hidden="1" x14ac:dyDescent="0.3">
      <c r="A205037">
        <v>5194892</v>
      </c>
      <c r="B205037" t="s">
        <v>32558</v>
      </c>
      <c r="C205037" t="s">
        <v>93</v>
      </c>
      <c r="D205037">
        <v>-80.416183000000004</v>
      </c>
      <c r="E205037">
        <v>40.644508000000002</v>
      </c>
    </row>
    <row r="205038" spans="1:5" hidden="1" x14ac:dyDescent="0.3">
      <c r="A205038">
        <v>5194912</v>
      </c>
      <c r="B205038" t="s">
        <v>156715</v>
      </c>
      <c r="C205038" t="s">
        <v>93</v>
      </c>
      <c r="D205038">
        <v>-80.067558000000005</v>
      </c>
      <c r="E205038">
        <v>40.446178000000003</v>
      </c>
    </row>
    <row r="205039" spans="1:5" hidden="1" x14ac:dyDescent="0.3">
      <c r="A205039">
        <v>5194914</v>
      </c>
      <c r="B205039" t="s">
        <v>32558</v>
      </c>
      <c r="C205039" t="s">
        <v>93</v>
      </c>
      <c r="D205039">
        <v>-79.792266999999995</v>
      </c>
      <c r="E205039">
        <v>40.264510999999999</v>
      </c>
    </row>
    <row r="205040" spans="1:5" hidden="1" x14ac:dyDescent="0.3">
      <c r="A205040">
        <v>5194915</v>
      </c>
      <c r="B205040" t="s">
        <v>21239</v>
      </c>
      <c r="C205040" t="s">
        <v>93</v>
      </c>
      <c r="D205040">
        <v>-75.812691000000001</v>
      </c>
      <c r="E205040">
        <v>41.298969</v>
      </c>
    </row>
    <row r="205041" spans="1:5" hidden="1" x14ac:dyDescent="0.3">
      <c r="A205041">
        <v>5194941</v>
      </c>
      <c r="B205041" t="s">
        <v>159235</v>
      </c>
      <c r="C205041" t="s">
        <v>93</v>
      </c>
      <c r="D205041">
        <v>-76.104950000000002</v>
      </c>
      <c r="E205041">
        <v>40.037601000000002</v>
      </c>
    </row>
    <row r="205042" spans="1:5" hidden="1" x14ac:dyDescent="0.3">
      <c r="A205042">
        <v>5195024</v>
      </c>
      <c r="B205042" t="s">
        <v>35140</v>
      </c>
      <c r="C205042" t="s">
        <v>93</v>
      </c>
      <c r="D205042">
        <v>-79.701149000000001</v>
      </c>
      <c r="E205042">
        <v>40.324508999999999</v>
      </c>
    </row>
    <row r="205043" spans="1:5" hidden="1" x14ac:dyDescent="0.3">
      <c r="A205043">
        <v>5195068</v>
      </c>
      <c r="B205043" t="s">
        <v>159236</v>
      </c>
      <c r="C205043" t="s">
        <v>93</v>
      </c>
      <c r="D205043">
        <v>-75.072670000000002</v>
      </c>
      <c r="E205043">
        <v>40.207889999999999</v>
      </c>
    </row>
    <row r="205044" spans="1:5" hidden="1" x14ac:dyDescent="0.3">
      <c r="A205044">
        <v>5195186</v>
      </c>
      <c r="B205044" t="s">
        <v>159237</v>
      </c>
      <c r="C205044" t="s">
        <v>93</v>
      </c>
      <c r="D205044">
        <v>-75.849648000000002</v>
      </c>
      <c r="E205044">
        <v>40.324539000000001</v>
      </c>
    </row>
    <row r="205045" spans="1:5" hidden="1" x14ac:dyDescent="0.3">
      <c r="A205045">
        <v>5195283</v>
      </c>
      <c r="B205045" t="s">
        <v>159238</v>
      </c>
      <c r="C205045" t="s">
        <v>93</v>
      </c>
      <c r="D205045">
        <v>-79.615318000000002</v>
      </c>
      <c r="E205045">
        <v>40.328121000000003</v>
      </c>
    </row>
    <row r="205046" spans="1:5" hidden="1" x14ac:dyDescent="0.3">
      <c r="A205046">
        <v>5195297</v>
      </c>
      <c r="B205046" t="s">
        <v>159239</v>
      </c>
      <c r="C205046" t="s">
        <v>93</v>
      </c>
      <c r="D205046">
        <v>-79.931991999999994</v>
      </c>
      <c r="E205046">
        <v>40.291179999999997</v>
      </c>
    </row>
    <row r="205047" spans="1:5" hidden="1" x14ac:dyDescent="0.3">
      <c r="A205047">
        <v>5195363</v>
      </c>
      <c r="B205047" t="s">
        <v>159240</v>
      </c>
      <c r="C205047" t="s">
        <v>93</v>
      </c>
      <c r="D205047">
        <v>-75.125168000000002</v>
      </c>
      <c r="E205047">
        <v>40.095939999999999</v>
      </c>
    </row>
    <row r="205048" spans="1:5" hidden="1" x14ac:dyDescent="0.3">
      <c r="A205048">
        <v>5195399</v>
      </c>
      <c r="B205048" t="s">
        <v>159241</v>
      </c>
      <c r="C205048" t="s">
        <v>93</v>
      </c>
      <c r="D205048">
        <v>-75.545463999999996</v>
      </c>
      <c r="E205048">
        <v>41.530909999999999</v>
      </c>
    </row>
    <row r="205049" spans="1:5" hidden="1" x14ac:dyDescent="0.3">
      <c r="A205049">
        <v>5195405</v>
      </c>
      <c r="B205049" t="s">
        <v>11048</v>
      </c>
      <c r="C205049" t="s">
        <v>93</v>
      </c>
      <c r="D205049">
        <v>-78.983643000000001</v>
      </c>
      <c r="E205049">
        <v>40.208961000000002</v>
      </c>
    </row>
    <row r="205050" spans="1:5" hidden="1" x14ac:dyDescent="0.3">
      <c r="A205050">
        <v>5195416</v>
      </c>
      <c r="B205050" t="s">
        <v>159242</v>
      </c>
      <c r="C205050" t="s">
        <v>93</v>
      </c>
      <c r="D205050">
        <v>-77.264420000000001</v>
      </c>
      <c r="E205050">
        <v>41.202019</v>
      </c>
    </row>
    <row r="205051" spans="1:5" hidden="1" x14ac:dyDescent="0.3">
      <c r="A205051">
        <v>5195437</v>
      </c>
      <c r="B205051" t="s">
        <v>153934</v>
      </c>
      <c r="C205051" t="s">
        <v>93</v>
      </c>
      <c r="D205051">
        <v>-75.562134</v>
      </c>
      <c r="E205051">
        <v>41.468688999999998</v>
      </c>
    </row>
    <row r="205052" spans="1:5" hidden="1" x14ac:dyDescent="0.3">
      <c r="A205052">
        <v>5195460</v>
      </c>
      <c r="B205052" t="s">
        <v>159243</v>
      </c>
      <c r="C205052" t="s">
        <v>93</v>
      </c>
      <c r="D205052">
        <v>-75.732406999999995</v>
      </c>
      <c r="E205052">
        <v>40.875919000000003</v>
      </c>
    </row>
    <row r="205053" spans="1:5" hidden="1" x14ac:dyDescent="0.3">
      <c r="A205053">
        <v>5195549</v>
      </c>
      <c r="B205053" t="s">
        <v>159244</v>
      </c>
      <c r="C205053" t="s">
        <v>93</v>
      </c>
      <c r="D205053">
        <v>-78.675033999999997</v>
      </c>
      <c r="E205053">
        <v>41.49062</v>
      </c>
    </row>
    <row r="205054" spans="1:5" hidden="1" x14ac:dyDescent="0.3">
      <c r="A205054">
        <v>5195550</v>
      </c>
      <c r="B205054" t="s">
        <v>159244</v>
      </c>
      <c r="C205054" t="s">
        <v>93</v>
      </c>
      <c r="D205054">
        <v>-78.877808000000002</v>
      </c>
      <c r="E205054">
        <v>40.886181000000001</v>
      </c>
    </row>
    <row r="205055" spans="1:5" hidden="1" x14ac:dyDescent="0.3">
      <c r="A205055">
        <v>5195606</v>
      </c>
      <c r="B205055" t="s">
        <v>155617</v>
      </c>
      <c r="C205055" t="s">
        <v>93</v>
      </c>
      <c r="D205055">
        <v>-76.478301999999999</v>
      </c>
      <c r="E205055">
        <v>40.413699999999999</v>
      </c>
    </row>
    <row r="205056" spans="1:5" hidden="1" x14ac:dyDescent="0.3">
      <c r="A205056">
        <v>5195728</v>
      </c>
      <c r="B205056" t="s">
        <v>159245</v>
      </c>
      <c r="C205056" t="s">
        <v>93</v>
      </c>
      <c r="D205056">
        <v>-78.811142000000004</v>
      </c>
      <c r="E205056">
        <v>41.662841999999998</v>
      </c>
    </row>
    <row r="205057" spans="1:5" hidden="1" x14ac:dyDescent="0.3">
      <c r="A205057">
        <v>5195978</v>
      </c>
      <c r="B205057" t="s">
        <v>159246</v>
      </c>
      <c r="C205057" t="s">
        <v>93</v>
      </c>
      <c r="D205057">
        <v>-75.939376999999993</v>
      </c>
      <c r="E205057">
        <v>40.310650000000003</v>
      </c>
    </row>
    <row r="205058" spans="1:5" hidden="1" x14ac:dyDescent="0.3">
      <c r="A205058">
        <v>5195980</v>
      </c>
      <c r="B205058" t="s">
        <v>34252</v>
      </c>
      <c r="C205058" t="s">
        <v>93</v>
      </c>
      <c r="D205058">
        <v>-75.634079</v>
      </c>
      <c r="E205058">
        <v>40.231490999999998</v>
      </c>
    </row>
    <row r="205059" spans="1:5" hidden="1" x14ac:dyDescent="0.3">
      <c r="A205059">
        <v>5195982</v>
      </c>
      <c r="B205059" t="s">
        <v>159247</v>
      </c>
      <c r="C205059" t="s">
        <v>93</v>
      </c>
      <c r="D205059">
        <v>-76.959412</v>
      </c>
      <c r="E205059">
        <v>41.253410000000002</v>
      </c>
    </row>
    <row r="205060" spans="1:5" hidden="1" x14ac:dyDescent="0.3">
      <c r="A205060">
        <v>5196245</v>
      </c>
      <c r="B205060" t="s">
        <v>3134</v>
      </c>
      <c r="C205060" t="s">
        <v>93</v>
      </c>
      <c r="D205060">
        <v>-75.896857999999995</v>
      </c>
      <c r="E205060">
        <v>41.261749000000002</v>
      </c>
    </row>
    <row r="205061" spans="1:5" hidden="1" x14ac:dyDescent="0.3">
      <c r="A205061">
        <v>5196357</v>
      </c>
      <c r="B205061" t="s">
        <v>159248</v>
      </c>
      <c r="C205061" t="s">
        <v>93</v>
      </c>
      <c r="D205061">
        <v>-79.521987999999993</v>
      </c>
      <c r="E205061">
        <v>40.816448000000001</v>
      </c>
    </row>
    <row r="205062" spans="1:5" hidden="1" x14ac:dyDescent="0.3">
      <c r="A205062">
        <v>5196465</v>
      </c>
      <c r="B205062" t="s">
        <v>22873</v>
      </c>
      <c r="C205062" t="s">
        <v>93</v>
      </c>
      <c r="D205062">
        <v>-79.537270000000007</v>
      </c>
      <c r="E205062">
        <v>41.234509000000003</v>
      </c>
    </row>
    <row r="205063" spans="1:5" hidden="1" x14ac:dyDescent="0.3">
      <c r="A205063">
        <v>5196601</v>
      </c>
      <c r="B205063" t="s">
        <v>159249</v>
      </c>
      <c r="C205063" t="s">
        <v>93</v>
      </c>
      <c r="D205063">
        <v>-76.472449999999995</v>
      </c>
      <c r="E205063">
        <v>40.793419</v>
      </c>
    </row>
    <row r="205064" spans="1:5" hidden="1" x14ac:dyDescent="0.3">
      <c r="A205064">
        <v>5196605</v>
      </c>
      <c r="B205064" t="s">
        <v>159250</v>
      </c>
      <c r="C205064" t="s">
        <v>93</v>
      </c>
      <c r="D205064">
        <v>-75.336562999999998</v>
      </c>
      <c r="E205064">
        <v>40.242882000000002</v>
      </c>
    </row>
    <row r="205065" spans="1:5" hidden="1" x14ac:dyDescent="0.3">
      <c r="A205065">
        <v>5196621</v>
      </c>
      <c r="B205065" t="s">
        <v>159251</v>
      </c>
      <c r="C205065" t="s">
        <v>93</v>
      </c>
      <c r="D205065">
        <v>-75.777420000000006</v>
      </c>
      <c r="E205065">
        <v>40.517319000000001</v>
      </c>
    </row>
    <row r="205066" spans="1:5" hidden="1" x14ac:dyDescent="0.3">
      <c r="A205066">
        <v>5196713</v>
      </c>
      <c r="B205066" t="s">
        <v>159252</v>
      </c>
      <c r="C205066" t="s">
        <v>93</v>
      </c>
      <c r="D205066">
        <v>-75.805473000000006</v>
      </c>
      <c r="E205066">
        <v>41.288970999999997</v>
      </c>
    </row>
    <row r="205067" spans="1:5" hidden="1" x14ac:dyDescent="0.3">
      <c r="A205067">
        <v>5196767</v>
      </c>
      <c r="B205067" t="s">
        <v>154156</v>
      </c>
      <c r="C205067" t="s">
        <v>93</v>
      </c>
      <c r="D205067">
        <v>-80.345337000000001</v>
      </c>
      <c r="E205067">
        <v>42.014220999999999</v>
      </c>
    </row>
    <row r="205068" spans="1:5" hidden="1" x14ac:dyDescent="0.3">
      <c r="A205068">
        <v>5196977</v>
      </c>
      <c r="B205068" t="s">
        <v>159253</v>
      </c>
      <c r="C205068" t="s">
        <v>93</v>
      </c>
      <c r="D205068">
        <v>-76.163833999999994</v>
      </c>
      <c r="E205068">
        <v>40.599257999999999</v>
      </c>
    </row>
    <row r="205069" spans="1:5" hidden="1" x14ac:dyDescent="0.3">
      <c r="A205069">
        <v>5196994</v>
      </c>
      <c r="B205069" t="s">
        <v>159254</v>
      </c>
      <c r="C205069" t="s">
        <v>93</v>
      </c>
      <c r="D205069">
        <v>-78.388351</v>
      </c>
      <c r="E205069">
        <v>40.472850999999999</v>
      </c>
    </row>
    <row r="205070" spans="1:5" hidden="1" x14ac:dyDescent="0.3">
      <c r="A205070">
        <v>5197120</v>
      </c>
      <c r="B205070" t="s">
        <v>159255</v>
      </c>
      <c r="C205070" t="s">
        <v>93</v>
      </c>
      <c r="D205070">
        <v>-76.409958000000003</v>
      </c>
      <c r="E205070">
        <v>40.095371</v>
      </c>
    </row>
    <row r="205071" spans="1:5" hidden="1" x14ac:dyDescent="0.3">
      <c r="A205071">
        <v>5197140</v>
      </c>
      <c r="B205071" t="s">
        <v>159256</v>
      </c>
      <c r="C205071" t="s">
        <v>93</v>
      </c>
      <c r="D205071">
        <v>-74.922668000000002</v>
      </c>
      <c r="E205071">
        <v>40.174548999999999</v>
      </c>
    </row>
    <row r="205072" spans="1:5" hidden="1" x14ac:dyDescent="0.3">
      <c r="A205072">
        <v>5197145</v>
      </c>
      <c r="B205072" t="s">
        <v>159257</v>
      </c>
      <c r="C205072" t="s">
        <v>93</v>
      </c>
      <c r="D205072">
        <v>-74.917670999999999</v>
      </c>
      <c r="E205072">
        <v>40.167048999999999</v>
      </c>
    </row>
    <row r="205073" spans="1:5" hidden="1" x14ac:dyDescent="0.3">
      <c r="A205073">
        <v>5197163</v>
      </c>
      <c r="B205073" t="s">
        <v>159258</v>
      </c>
      <c r="C205073" t="s">
        <v>93</v>
      </c>
      <c r="D205073">
        <v>-75.882423000000003</v>
      </c>
      <c r="E205073">
        <v>40.831760000000003</v>
      </c>
    </row>
    <row r="205074" spans="1:5" hidden="1" x14ac:dyDescent="0.3">
      <c r="A205074">
        <v>5197171</v>
      </c>
      <c r="B205074" t="s">
        <v>32753</v>
      </c>
      <c r="C205074" t="s">
        <v>93</v>
      </c>
      <c r="D205074">
        <v>-76.494110000000006</v>
      </c>
      <c r="E205074">
        <v>41.423969</v>
      </c>
    </row>
    <row r="205075" spans="1:5" hidden="1" x14ac:dyDescent="0.3">
      <c r="A205075">
        <v>5197190</v>
      </c>
      <c r="B205075" t="s">
        <v>159259</v>
      </c>
      <c r="C205075" t="s">
        <v>93</v>
      </c>
      <c r="D205075">
        <v>-75.930747999999994</v>
      </c>
      <c r="E205075">
        <v>41.245078999999997</v>
      </c>
    </row>
    <row r="205076" spans="1:5" hidden="1" x14ac:dyDescent="0.3">
      <c r="A205076">
        <v>5197227</v>
      </c>
      <c r="B205076" t="s">
        <v>27348</v>
      </c>
      <c r="C205076" t="s">
        <v>93</v>
      </c>
      <c r="D205076">
        <v>-79.379478000000006</v>
      </c>
      <c r="E205076">
        <v>40.321178000000003</v>
      </c>
    </row>
    <row r="205077" spans="1:5" hidden="1" x14ac:dyDescent="0.3">
      <c r="A205077">
        <v>5197398</v>
      </c>
      <c r="B205077" t="s">
        <v>159260</v>
      </c>
      <c r="C205077" t="s">
        <v>93</v>
      </c>
      <c r="D205077">
        <v>-75.917975999999996</v>
      </c>
      <c r="E205077">
        <v>40.388148999999999</v>
      </c>
    </row>
    <row r="205078" spans="1:5" hidden="1" x14ac:dyDescent="0.3">
      <c r="A205078">
        <v>5197413</v>
      </c>
      <c r="B205078" t="s">
        <v>159261</v>
      </c>
      <c r="C205078" t="s">
        <v>93</v>
      </c>
      <c r="D205078">
        <v>-75.530181999999996</v>
      </c>
      <c r="E205078">
        <v>40.723148000000002</v>
      </c>
    </row>
    <row r="205079" spans="1:5" hidden="1" x14ac:dyDescent="0.3">
      <c r="A205079">
        <v>5197435</v>
      </c>
      <c r="B205079" t="s">
        <v>11555</v>
      </c>
      <c r="C205079" t="s">
        <v>93</v>
      </c>
      <c r="D205079">
        <v>-76.803864000000004</v>
      </c>
      <c r="E205079">
        <v>40.258419000000004</v>
      </c>
    </row>
    <row r="205080" spans="1:5" hidden="1" x14ac:dyDescent="0.3">
      <c r="A205080">
        <v>5197445</v>
      </c>
      <c r="B205080" t="s">
        <v>159262</v>
      </c>
      <c r="C205080" t="s">
        <v>93</v>
      </c>
      <c r="D205080">
        <v>-76.800797000000003</v>
      </c>
      <c r="E205080">
        <v>40.345638000000001</v>
      </c>
    </row>
    <row r="205081" spans="1:5" hidden="1" x14ac:dyDescent="0.3">
      <c r="A205081">
        <v>5197446</v>
      </c>
      <c r="B205081" t="s">
        <v>159262</v>
      </c>
      <c r="C205081" t="s">
        <v>93</v>
      </c>
      <c r="D205081">
        <v>-80.023109000000005</v>
      </c>
      <c r="E205081">
        <v>42.152279</v>
      </c>
    </row>
    <row r="205082" spans="1:5" hidden="1" x14ac:dyDescent="0.3">
      <c r="A205082">
        <v>5197463</v>
      </c>
      <c r="B205082" t="s">
        <v>159263</v>
      </c>
      <c r="C205082" t="s">
        <v>93</v>
      </c>
      <c r="D205082">
        <v>-79.389197999999993</v>
      </c>
      <c r="E205082">
        <v>40.291739999999997</v>
      </c>
    </row>
    <row r="205083" spans="1:5" hidden="1" x14ac:dyDescent="0.3">
      <c r="A205083">
        <v>5197568</v>
      </c>
      <c r="B205083" t="s">
        <v>159264</v>
      </c>
      <c r="C205083" t="s">
        <v>93</v>
      </c>
      <c r="D205083">
        <v>-79.605598000000001</v>
      </c>
      <c r="E205083">
        <v>40.627009999999999</v>
      </c>
    </row>
    <row r="205084" spans="1:5" hidden="1" x14ac:dyDescent="0.3">
      <c r="A205084">
        <v>5197590</v>
      </c>
      <c r="B205084" t="s">
        <v>159265</v>
      </c>
      <c r="C205084" t="s">
        <v>93</v>
      </c>
      <c r="D205084">
        <v>-75.966316000000006</v>
      </c>
      <c r="E205084">
        <v>40.447040999999999</v>
      </c>
    </row>
    <row r="205085" spans="1:5" hidden="1" x14ac:dyDescent="0.3">
      <c r="A205085">
        <v>5197594</v>
      </c>
      <c r="B205085" t="s">
        <v>159266</v>
      </c>
      <c r="C205085" t="s">
        <v>93</v>
      </c>
      <c r="D205085">
        <v>-80.208388999999997</v>
      </c>
      <c r="E205085">
        <v>40.563122</v>
      </c>
    </row>
    <row r="205086" spans="1:5" hidden="1" x14ac:dyDescent="0.3">
      <c r="A205086">
        <v>5197673</v>
      </c>
      <c r="B205086" t="s">
        <v>159267</v>
      </c>
      <c r="C205086" t="s">
        <v>93</v>
      </c>
      <c r="D205086">
        <v>-75.713798999999995</v>
      </c>
      <c r="E205086">
        <v>40.833697999999998</v>
      </c>
    </row>
    <row r="205087" spans="1:5" hidden="1" x14ac:dyDescent="0.3">
      <c r="A205087">
        <v>5197723</v>
      </c>
      <c r="B205087" t="s">
        <v>95508</v>
      </c>
      <c r="C205087" t="s">
        <v>93</v>
      </c>
      <c r="D205087">
        <v>-77.818329000000006</v>
      </c>
      <c r="E205087">
        <v>40.810619000000003</v>
      </c>
    </row>
    <row r="205088" spans="1:5" hidden="1" x14ac:dyDescent="0.3">
      <c r="A205088">
        <v>5197725</v>
      </c>
      <c r="B205088" t="s">
        <v>2939</v>
      </c>
      <c r="C205088" t="s">
        <v>93</v>
      </c>
      <c r="D205088">
        <v>-76.894142000000002</v>
      </c>
      <c r="E205088">
        <v>40.241199000000002</v>
      </c>
    </row>
    <row r="205089" spans="1:5" hidden="1" x14ac:dyDescent="0.3">
      <c r="A205089">
        <v>5197732</v>
      </c>
      <c r="B205089" t="s">
        <v>159268</v>
      </c>
      <c r="C205089" t="s">
        <v>93</v>
      </c>
      <c r="D205089">
        <v>-79.520599000000004</v>
      </c>
      <c r="E205089">
        <v>40.764229</v>
      </c>
    </row>
    <row r="205090" spans="1:5" hidden="1" x14ac:dyDescent="0.3">
      <c r="A205090">
        <v>5197791</v>
      </c>
      <c r="B205090" t="s">
        <v>159269</v>
      </c>
      <c r="C205090" t="s">
        <v>93</v>
      </c>
      <c r="D205090">
        <v>-79.720321999999996</v>
      </c>
      <c r="E205090">
        <v>40.393397999999998</v>
      </c>
    </row>
    <row r="205091" spans="1:5" hidden="1" x14ac:dyDescent="0.3">
      <c r="A205091">
        <v>5197842</v>
      </c>
      <c r="B205091" t="s">
        <v>156056</v>
      </c>
      <c r="C205091" t="s">
        <v>93</v>
      </c>
      <c r="D205091">
        <v>-76.884406999999996</v>
      </c>
      <c r="E205091">
        <v>40.964531000000001</v>
      </c>
    </row>
    <row r="205092" spans="1:5" hidden="1" x14ac:dyDescent="0.3">
      <c r="A205092">
        <v>5197850</v>
      </c>
      <c r="B205092" t="s">
        <v>157476</v>
      </c>
      <c r="C205092" t="s">
        <v>93</v>
      </c>
      <c r="D205092">
        <v>-77.571381000000002</v>
      </c>
      <c r="E205092">
        <v>40.599238999999997</v>
      </c>
    </row>
    <row r="205093" spans="1:5" hidden="1" x14ac:dyDescent="0.3">
      <c r="A205093">
        <v>5197865</v>
      </c>
      <c r="B205093" t="s">
        <v>27442</v>
      </c>
      <c r="C205093" t="s">
        <v>93</v>
      </c>
      <c r="D205093">
        <v>-79.856162999999995</v>
      </c>
      <c r="E205093">
        <v>40.325352000000002</v>
      </c>
    </row>
    <row r="205094" spans="1:5" hidden="1" x14ac:dyDescent="0.3">
      <c r="A205094">
        <v>5197978</v>
      </c>
      <c r="B205094" t="s">
        <v>159270</v>
      </c>
      <c r="C205094" t="s">
        <v>93</v>
      </c>
      <c r="D205094">
        <v>-76.423561000000007</v>
      </c>
      <c r="E205094">
        <v>41.036200999999998</v>
      </c>
    </row>
    <row r="205095" spans="1:5" hidden="1" x14ac:dyDescent="0.3">
      <c r="A205095">
        <v>5197989</v>
      </c>
      <c r="B205095" t="s">
        <v>157601</v>
      </c>
      <c r="C205095" t="s">
        <v>93</v>
      </c>
      <c r="D205095">
        <v>-79.237533999999997</v>
      </c>
      <c r="E205095">
        <v>40.243130000000001</v>
      </c>
    </row>
    <row r="205096" spans="1:5" hidden="1" x14ac:dyDescent="0.3">
      <c r="A205096">
        <v>5198062</v>
      </c>
      <c r="B205096" t="s">
        <v>46265</v>
      </c>
      <c r="C205096" t="s">
        <v>93</v>
      </c>
      <c r="D205096">
        <v>-79.854766999999995</v>
      </c>
      <c r="E205096">
        <v>40.318958000000002</v>
      </c>
    </row>
    <row r="205097" spans="1:5" hidden="1" x14ac:dyDescent="0.3">
      <c r="A205097">
        <v>5198089</v>
      </c>
      <c r="B205097" t="s">
        <v>95639</v>
      </c>
      <c r="C205097" t="s">
        <v>93</v>
      </c>
      <c r="D205097">
        <v>-75.985489000000001</v>
      </c>
      <c r="E205097">
        <v>40.314812000000003</v>
      </c>
    </row>
    <row r="205098" spans="1:5" hidden="1" x14ac:dyDescent="0.3">
      <c r="A205098">
        <v>5198166</v>
      </c>
      <c r="B205098" t="s">
        <v>159271</v>
      </c>
      <c r="C205098" t="s">
        <v>93</v>
      </c>
      <c r="D205098">
        <v>-80.423957999999999</v>
      </c>
      <c r="E205098">
        <v>41.656170000000003</v>
      </c>
    </row>
    <row r="205099" spans="1:5" hidden="1" x14ac:dyDescent="0.3">
      <c r="A205099">
        <v>5198180</v>
      </c>
      <c r="B205099" t="s">
        <v>159272</v>
      </c>
      <c r="C205099" t="s">
        <v>93</v>
      </c>
      <c r="D205099">
        <v>-76.789139000000006</v>
      </c>
      <c r="E205099">
        <v>40.333981000000001</v>
      </c>
    </row>
    <row r="205100" spans="1:5" hidden="1" x14ac:dyDescent="0.3">
      <c r="A205100">
        <v>5198192</v>
      </c>
      <c r="B205100" t="s">
        <v>159273</v>
      </c>
      <c r="C205100" t="s">
        <v>93</v>
      </c>
      <c r="D205100">
        <v>-76.899131999999994</v>
      </c>
      <c r="E205100">
        <v>40.958969000000003</v>
      </c>
    </row>
    <row r="205101" spans="1:5" hidden="1" x14ac:dyDescent="0.3">
      <c r="A205101">
        <v>5198218</v>
      </c>
      <c r="B205101" t="s">
        <v>159274</v>
      </c>
      <c r="C205101" t="s">
        <v>93</v>
      </c>
      <c r="D205101">
        <v>-76.306899999999999</v>
      </c>
      <c r="E205101">
        <v>40.157317999999997</v>
      </c>
    </row>
    <row r="205102" spans="1:5" hidden="1" x14ac:dyDescent="0.3">
      <c r="A205102">
        <v>5198635</v>
      </c>
      <c r="B205102" t="s">
        <v>159275</v>
      </c>
      <c r="C205102" t="s">
        <v>93</v>
      </c>
      <c r="D205102">
        <v>-77.446929999999995</v>
      </c>
      <c r="E205102">
        <v>41.137008999999999</v>
      </c>
    </row>
    <row r="205103" spans="1:5" hidden="1" x14ac:dyDescent="0.3">
      <c r="A205103">
        <v>5198980</v>
      </c>
      <c r="B205103" t="s">
        <v>159276</v>
      </c>
      <c r="C205103" t="s">
        <v>93</v>
      </c>
      <c r="D205103">
        <v>-75.854652000000002</v>
      </c>
      <c r="E205103">
        <v>40.288429000000001</v>
      </c>
    </row>
    <row r="205104" spans="1:5" hidden="1" x14ac:dyDescent="0.3">
      <c r="A205104">
        <v>5198988</v>
      </c>
      <c r="B205104" t="s">
        <v>9606</v>
      </c>
      <c r="C205104" t="s">
        <v>93</v>
      </c>
      <c r="D205104">
        <v>-78.630302</v>
      </c>
      <c r="E205104">
        <v>40.503132000000001</v>
      </c>
    </row>
    <row r="205105" spans="1:5" hidden="1" x14ac:dyDescent="0.3">
      <c r="A205105">
        <v>5199075</v>
      </c>
      <c r="B205105" t="s">
        <v>159277</v>
      </c>
      <c r="C205105" t="s">
        <v>93</v>
      </c>
      <c r="D205105">
        <v>-76.900527999999994</v>
      </c>
      <c r="E205105">
        <v>40.226478999999998</v>
      </c>
    </row>
    <row r="205106" spans="1:5" hidden="1" x14ac:dyDescent="0.3">
      <c r="A205106">
        <v>5199087</v>
      </c>
      <c r="B205106" t="s">
        <v>159278</v>
      </c>
      <c r="C205106" t="s">
        <v>93</v>
      </c>
      <c r="D205106">
        <v>-79.757271000000003</v>
      </c>
      <c r="E205106">
        <v>40.55312</v>
      </c>
    </row>
    <row r="205107" spans="1:5" hidden="1" x14ac:dyDescent="0.3">
      <c r="A205107">
        <v>5199209</v>
      </c>
      <c r="B205107" t="s">
        <v>159279</v>
      </c>
      <c r="C205107" t="s">
        <v>93</v>
      </c>
      <c r="D205107">
        <v>-79.362258999999995</v>
      </c>
      <c r="E205107">
        <v>40.322571000000003</v>
      </c>
    </row>
    <row r="205108" spans="1:5" hidden="1" x14ac:dyDescent="0.3">
      <c r="A205108">
        <v>5199308</v>
      </c>
      <c r="B205108" t="s">
        <v>156284</v>
      </c>
      <c r="C205108" t="s">
        <v>93</v>
      </c>
      <c r="D205108">
        <v>-75.901031000000003</v>
      </c>
      <c r="E205108">
        <v>41.285640999999998</v>
      </c>
    </row>
    <row r="205109" spans="1:5" hidden="1" x14ac:dyDescent="0.3">
      <c r="A205109">
        <v>5199324</v>
      </c>
      <c r="B205109" t="s">
        <v>159280</v>
      </c>
      <c r="C205109" t="s">
        <v>93</v>
      </c>
      <c r="D205109">
        <v>-76.700523000000004</v>
      </c>
      <c r="E205109">
        <v>40.566749999999999</v>
      </c>
    </row>
    <row r="205110" spans="1:5" hidden="1" x14ac:dyDescent="0.3">
      <c r="A205110">
        <v>5199439</v>
      </c>
      <c r="B205110" t="s">
        <v>159281</v>
      </c>
      <c r="C205110" t="s">
        <v>93</v>
      </c>
      <c r="D205110">
        <v>-75.555190999999994</v>
      </c>
      <c r="E205110">
        <v>40.515929999999997</v>
      </c>
    </row>
    <row r="205111" spans="1:5" hidden="1" x14ac:dyDescent="0.3">
      <c r="A205111">
        <v>5199494</v>
      </c>
      <c r="B205111" t="s">
        <v>159282</v>
      </c>
      <c r="C205111" t="s">
        <v>93</v>
      </c>
      <c r="D205111">
        <v>-76.141602000000006</v>
      </c>
      <c r="E205111">
        <v>40.812592000000002</v>
      </c>
    </row>
    <row r="205112" spans="1:5" hidden="1" x14ac:dyDescent="0.3">
      <c r="A205112">
        <v>5199600</v>
      </c>
      <c r="B205112" t="s">
        <v>33256</v>
      </c>
      <c r="C205112" t="s">
        <v>93</v>
      </c>
      <c r="D205112">
        <v>-75.513808999999995</v>
      </c>
      <c r="E205112">
        <v>40.036220999999998</v>
      </c>
    </row>
    <row r="205113" spans="1:5" hidden="1" x14ac:dyDescent="0.3">
      <c r="A205113">
        <v>5199634</v>
      </c>
      <c r="B205113" t="s">
        <v>32159</v>
      </c>
      <c r="C205113" t="s">
        <v>93</v>
      </c>
      <c r="D205113">
        <v>-76.718299999999999</v>
      </c>
      <c r="E205113">
        <v>40.063147999999998</v>
      </c>
    </row>
    <row r="205114" spans="1:5" hidden="1" x14ac:dyDescent="0.3">
      <c r="A205114">
        <v>5199648</v>
      </c>
      <c r="B205114" t="s">
        <v>53773</v>
      </c>
      <c r="C205114" t="s">
        <v>93</v>
      </c>
      <c r="D205114">
        <v>-76.394958000000003</v>
      </c>
      <c r="E205114">
        <v>40.163429000000001</v>
      </c>
    </row>
    <row r="205115" spans="1:5" hidden="1" x14ac:dyDescent="0.3">
      <c r="A205115">
        <v>5199677</v>
      </c>
      <c r="B205115" t="s">
        <v>48321</v>
      </c>
      <c r="C205115" t="s">
        <v>93</v>
      </c>
      <c r="D205115">
        <v>-79.670035999999996</v>
      </c>
      <c r="E205115">
        <v>40.333961000000002</v>
      </c>
    </row>
    <row r="205116" spans="1:5" hidden="1" x14ac:dyDescent="0.3">
      <c r="A205116">
        <v>5199710</v>
      </c>
      <c r="B205116" t="s">
        <v>15840</v>
      </c>
      <c r="C205116" t="s">
        <v>93</v>
      </c>
      <c r="D205116">
        <v>-77.077468999999994</v>
      </c>
      <c r="E205116">
        <v>41.807301000000002</v>
      </c>
    </row>
    <row r="205117" spans="1:5" hidden="1" x14ac:dyDescent="0.3">
      <c r="A205117">
        <v>5199740</v>
      </c>
      <c r="B205117" t="s">
        <v>159283</v>
      </c>
      <c r="C205117" t="s">
        <v>93</v>
      </c>
      <c r="D205117">
        <v>-79.976723000000007</v>
      </c>
      <c r="E205117">
        <v>40.015628999999997</v>
      </c>
    </row>
    <row r="205118" spans="1:5" hidden="1" x14ac:dyDescent="0.3">
      <c r="A205118">
        <v>5199781</v>
      </c>
      <c r="B205118" t="s">
        <v>159283</v>
      </c>
      <c r="C205118" t="s">
        <v>93</v>
      </c>
      <c r="D205118">
        <v>-75.180449999999993</v>
      </c>
      <c r="E205118">
        <v>40.179279000000001</v>
      </c>
    </row>
    <row r="205119" spans="1:5" hidden="1" x14ac:dyDescent="0.3">
      <c r="A205119">
        <v>5199873</v>
      </c>
      <c r="B205119" t="s">
        <v>159284</v>
      </c>
      <c r="C205119" t="s">
        <v>93</v>
      </c>
      <c r="D205119">
        <v>-79.428932000000003</v>
      </c>
      <c r="E205119">
        <v>41.246448999999998</v>
      </c>
    </row>
    <row r="205120" spans="1:5" hidden="1" x14ac:dyDescent="0.3">
      <c r="A205120">
        <v>5199876</v>
      </c>
      <c r="B205120" t="s">
        <v>159285</v>
      </c>
      <c r="C205120" t="s">
        <v>93</v>
      </c>
      <c r="D205120">
        <v>-79.123099999999994</v>
      </c>
      <c r="E205120">
        <v>41.468947999999997</v>
      </c>
    </row>
    <row r="205121" spans="1:5" hidden="1" x14ac:dyDescent="0.3">
      <c r="A205121">
        <v>5199879</v>
      </c>
      <c r="B205121" t="s">
        <v>95021</v>
      </c>
      <c r="C205121" t="s">
        <v>93</v>
      </c>
      <c r="D205121">
        <v>-76.552193000000003</v>
      </c>
      <c r="E205121">
        <v>40.057040999999998</v>
      </c>
    </row>
    <row r="205122" spans="1:5" hidden="1" x14ac:dyDescent="0.3">
      <c r="A205122">
        <v>5199944</v>
      </c>
      <c r="B205122" t="s">
        <v>159286</v>
      </c>
      <c r="C205122" t="s">
        <v>93</v>
      </c>
      <c r="D205122">
        <v>-80.011725999999996</v>
      </c>
      <c r="E205122">
        <v>40.695900000000002</v>
      </c>
    </row>
    <row r="205123" spans="1:5" hidden="1" x14ac:dyDescent="0.3">
      <c r="A205123">
        <v>5199994</v>
      </c>
      <c r="B205123" t="s">
        <v>159287</v>
      </c>
      <c r="C205123" t="s">
        <v>93</v>
      </c>
      <c r="D205123">
        <v>-76.539398000000006</v>
      </c>
      <c r="E205123">
        <v>40.786751000000002</v>
      </c>
    </row>
    <row r="205124" spans="1:5" hidden="1" x14ac:dyDescent="0.3">
      <c r="A205124">
        <v>5200081</v>
      </c>
      <c r="B205124" t="s">
        <v>35581</v>
      </c>
      <c r="C205124" t="s">
        <v>93</v>
      </c>
      <c r="D205124">
        <v>-76.929969999999997</v>
      </c>
      <c r="E205124">
        <v>40.342590000000001</v>
      </c>
    </row>
    <row r="205125" spans="1:5" hidden="1" x14ac:dyDescent="0.3">
      <c r="A205125">
        <v>5200122</v>
      </c>
      <c r="B205125" t="s">
        <v>159288</v>
      </c>
      <c r="C205125" t="s">
        <v>93</v>
      </c>
      <c r="D205125">
        <v>-76.933311000000003</v>
      </c>
      <c r="E205125">
        <v>40.440089999999998</v>
      </c>
    </row>
    <row r="205126" spans="1:5" hidden="1" x14ac:dyDescent="0.3">
      <c r="A205126">
        <v>5200123</v>
      </c>
      <c r="B205126" t="s">
        <v>159288</v>
      </c>
      <c r="C205126" t="s">
        <v>93</v>
      </c>
      <c r="D205126">
        <v>-74.700157000000004</v>
      </c>
      <c r="E205126">
        <v>41.368698000000002</v>
      </c>
    </row>
    <row r="205127" spans="1:5" hidden="1" x14ac:dyDescent="0.3">
      <c r="A205127">
        <v>5200194</v>
      </c>
      <c r="B205127" t="s">
        <v>26235</v>
      </c>
      <c r="C205127" t="s">
        <v>93</v>
      </c>
      <c r="D205127">
        <v>-75.536017999999999</v>
      </c>
      <c r="E205127">
        <v>41.538139000000001</v>
      </c>
    </row>
    <row r="205128" spans="1:5" hidden="1" x14ac:dyDescent="0.3">
      <c r="A205128">
        <v>5200195</v>
      </c>
      <c r="B205128" t="s">
        <v>26235</v>
      </c>
      <c r="C205128" t="s">
        <v>93</v>
      </c>
      <c r="D205128">
        <v>-79.597815999999995</v>
      </c>
      <c r="E205128">
        <v>40.136181000000001</v>
      </c>
    </row>
    <row r="205129" spans="1:5" hidden="1" x14ac:dyDescent="0.3">
      <c r="A205129">
        <v>5200208</v>
      </c>
      <c r="B205129" t="s">
        <v>159289</v>
      </c>
      <c r="C205129" t="s">
        <v>93</v>
      </c>
      <c r="D205129">
        <v>-76.582190999999995</v>
      </c>
      <c r="E205129">
        <v>40.075370999999997</v>
      </c>
    </row>
    <row r="205130" spans="1:5" hidden="1" x14ac:dyDescent="0.3">
      <c r="A205130">
        <v>5200220</v>
      </c>
      <c r="B205130" t="s">
        <v>159290</v>
      </c>
      <c r="C205130" t="s">
        <v>93</v>
      </c>
      <c r="D205130">
        <v>-75.991318000000007</v>
      </c>
      <c r="E205130">
        <v>40.910091000000001</v>
      </c>
    </row>
    <row r="205131" spans="1:5" hidden="1" x14ac:dyDescent="0.3">
      <c r="A205131">
        <v>5200318</v>
      </c>
      <c r="B205131" t="s">
        <v>159291</v>
      </c>
      <c r="C205131" t="s">
        <v>93</v>
      </c>
      <c r="D205131">
        <v>-78.081672999999995</v>
      </c>
      <c r="E205131">
        <v>40.452572000000004</v>
      </c>
    </row>
    <row r="205132" spans="1:5" hidden="1" x14ac:dyDescent="0.3">
      <c r="A205132">
        <v>5200371</v>
      </c>
      <c r="B205132" t="s">
        <v>158966</v>
      </c>
      <c r="C205132" t="s">
        <v>93</v>
      </c>
      <c r="D205132">
        <v>-80.234779000000003</v>
      </c>
      <c r="E205132">
        <v>40.370899000000001</v>
      </c>
    </row>
    <row r="205133" spans="1:5" hidden="1" x14ac:dyDescent="0.3">
      <c r="A205133">
        <v>5200422</v>
      </c>
      <c r="B205133" t="s">
        <v>159292</v>
      </c>
      <c r="C205133" t="s">
        <v>93</v>
      </c>
      <c r="D205133">
        <v>-80.216453999999999</v>
      </c>
      <c r="E205133">
        <v>40.228957999999999</v>
      </c>
    </row>
    <row r="205134" spans="1:5" hidden="1" x14ac:dyDescent="0.3">
      <c r="A205134">
        <v>5200474</v>
      </c>
      <c r="B205134" t="s">
        <v>159293</v>
      </c>
      <c r="C205134" t="s">
        <v>93</v>
      </c>
      <c r="D205134">
        <v>-80.065612999999999</v>
      </c>
      <c r="E205134">
        <v>40.465617999999999</v>
      </c>
    </row>
    <row r="205135" spans="1:5" hidden="1" x14ac:dyDescent="0.3">
      <c r="A205135">
        <v>5200544</v>
      </c>
      <c r="B205135" t="s">
        <v>159294</v>
      </c>
      <c r="C205135" t="s">
        <v>93</v>
      </c>
      <c r="D205135">
        <v>-80.083939000000001</v>
      </c>
      <c r="E205135">
        <v>40.277850999999998</v>
      </c>
    </row>
    <row r="205136" spans="1:5" hidden="1" x14ac:dyDescent="0.3">
      <c r="A205136">
        <v>5200639</v>
      </c>
      <c r="B205136" t="s">
        <v>159295</v>
      </c>
      <c r="C205136" t="s">
        <v>93</v>
      </c>
      <c r="D205136">
        <v>-79.893944000000005</v>
      </c>
      <c r="E205136">
        <v>40.842010000000002</v>
      </c>
    </row>
    <row r="205137" spans="1:5" hidden="1" x14ac:dyDescent="0.3">
      <c r="A205137">
        <v>5200644</v>
      </c>
      <c r="B205137" t="s">
        <v>155628</v>
      </c>
      <c r="C205137" t="s">
        <v>93</v>
      </c>
      <c r="D205137">
        <v>-80.151450999999994</v>
      </c>
      <c r="E205137">
        <v>41.641441</v>
      </c>
    </row>
    <row r="205138" spans="1:5" hidden="1" x14ac:dyDescent="0.3">
      <c r="A205138">
        <v>5200657</v>
      </c>
      <c r="B205138" t="s">
        <v>158968</v>
      </c>
      <c r="C205138" t="s">
        <v>93</v>
      </c>
      <c r="D205138">
        <v>-77.008590999999996</v>
      </c>
      <c r="E205138">
        <v>40.214260000000003</v>
      </c>
    </row>
    <row r="205139" spans="1:5" hidden="1" x14ac:dyDescent="0.3">
      <c r="A205139">
        <v>5200669</v>
      </c>
      <c r="B205139" t="s">
        <v>95402</v>
      </c>
      <c r="C205139" t="s">
        <v>93</v>
      </c>
      <c r="D205139">
        <v>-76.586617000000004</v>
      </c>
      <c r="E205139">
        <v>40.966479999999997</v>
      </c>
    </row>
    <row r="205140" spans="1:5" hidden="1" x14ac:dyDescent="0.3">
      <c r="A205140">
        <v>5200798</v>
      </c>
      <c r="B205140" t="s">
        <v>159296</v>
      </c>
      <c r="C205140" t="s">
        <v>93</v>
      </c>
      <c r="D205140">
        <v>-80.239791999999994</v>
      </c>
      <c r="E205140">
        <v>41.227001000000001</v>
      </c>
    </row>
    <row r="205141" spans="1:5" hidden="1" x14ac:dyDescent="0.3">
      <c r="A205141">
        <v>5200837</v>
      </c>
      <c r="B205141" t="s">
        <v>15683</v>
      </c>
      <c r="C205141" t="s">
        <v>93</v>
      </c>
      <c r="D205141">
        <v>-79.961997999999994</v>
      </c>
      <c r="E205141">
        <v>40.848399999999998</v>
      </c>
    </row>
    <row r="205142" spans="1:5" hidden="1" x14ac:dyDescent="0.3">
      <c r="A205142">
        <v>5201006</v>
      </c>
      <c r="B205142" t="s">
        <v>154438</v>
      </c>
      <c r="C205142" t="s">
        <v>93</v>
      </c>
      <c r="D205142">
        <v>-77.047202999999996</v>
      </c>
      <c r="E205142">
        <v>40.785919</v>
      </c>
    </row>
    <row r="205143" spans="1:5" hidden="1" x14ac:dyDescent="0.3">
      <c r="A205143">
        <v>5201027</v>
      </c>
      <c r="B205143" t="s">
        <v>94845</v>
      </c>
      <c r="C205143" t="s">
        <v>93</v>
      </c>
      <c r="D205143">
        <v>-76.731078999999994</v>
      </c>
      <c r="E205143">
        <v>40.199809999999999</v>
      </c>
    </row>
    <row r="205144" spans="1:5" hidden="1" x14ac:dyDescent="0.3">
      <c r="A205144">
        <v>5201031</v>
      </c>
      <c r="B205144" t="s">
        <v>94845</v>
      </c>
      <c r="C205144" t="s">
        <v>93</v>
      </c>
      <c r="D205144">
        <v>-75.332397</v>
      </c>
      <c r="E205144">
        <v>40.643990000000002</v>
      </c>
    </row>
    <row r="205145" spans="1:5" hidden="1" x14ac:dyDescent="0.3">
      <c r="A205145">
        <v>5201045</v>
      </c>
      <c r="B205145" t="s">
        <v>7916</v>
      </c>
      <c r="C205145" t="s">
        <v>93</v>
      </c>
      <c r="D205145">
        <v>-80.446449000000001</v>
      </c>
      <c r="E205145">
        <v>40.632567999999999</v>
      </c>
    </row>
    <row r="205146" spans="1:5" hidden="1" x14ac:dyDescent="0.3">
      <c r="A205146">
        <v>5201046</v>
      </c>
      <c r="B205146" t="s">
        <v>7916</v>
      </c>
      <c r="C205146" t="s">
        <v>93</v>
      </c>
      <c r="D205146">
        <v>-80.218108999999998</v>
      </c>
      <c r="E205146">
        <v>40.258960999999999</v>
      </c>
    </row>
    <row r="205147" spans="1:5" hidden="1" x14ac:dyDescent="0.3">
      <c r="A205147">
        <v>5201080</v>
      </c>
      <c r="B205147" t="s">
        <v>159297</v>
      </c>
      <c r="C205147" t="s">
        <v>93</v>
      </c>
      <c r="D205147">
        <v>-77.047752000000003</v>
      </c>
      <c r="E205147">
        <v>40.917580000000001</v>
      </c>
    </row>
    <row r="205148" spans="1:5" hidden="1" x14ac:dyDescent="0.3">
      <c r="A205148">
        <v>5201085</v>
      </c>
      <c r="B205148" t="s">
        <v>159298</v>
      </c>
      <c r="C205148" t="s">
        <v>93</v>
      </c>
      <c r="D205148">
        <v>-77.396927000000005</v>
      </c>
      <c r="E205148">
        <v>40.569800999999998</v>
      </c>
    </row>
    <row r="205149" spans="1:5" hidden="1" x14ac:dyDescent="0.3">
      <c r="A205149">
        <v>5201088</v>
      </c>
      <c r="B205149" t="s">
        <v>159299</v>
      </c>
      <c r="C205149" t="s">
        <v>93</v>
      </c>
      <c r="D205149">
        <v>-76.307991000000001</v>
      </c>
      <c r="E205149">
        <v>41.032310000000003</v>
      </c>
    </row>
    <row r="205150" spans="1:5" hidden="1" x14ac:dyDescent="0.3">
      <c r="A205150">
        <v>5201115</v>
      </c>
      <c r="B205150" t="s">
        <v>159300</v>
      </c>
      <c r="C205150" t="s">
        <v>93</v>
      </c>
      <c r="D205150">
        <v>-77.785004000000001</v>
      </c>
      <c r="E205150">
        <v>40.94173</v>
      </c>
    </row>
    <row r="205151" spans="1:5" hidden="1" x14ac:dyDescent="0.3">
      <c r="A205151">
        <v>5201117</v>
      </c>
      <c r="B205151" t="s">
        <v>89285</v>
      </c>
      <c r="C205151" t="s">
        <v>93</v>
      </c>
      <c r="D205151">
        <v>-74.802391</v>
      </c>
      <c r="E205151">
        <v>41.322319</v>
      </c>
    </row>
    <row r="205152" spans="1:5" hidden="1" x14ac:dyDescent="0.3">
      <c r="A205152">
        <v>5201245</v>
      </c>
      <c r="B205152" t="s">
        <v>159301</v>
      </c>
      <c r="C205152" t="s">
        <v>93</v>
      </c>
      <c r="D205152">
        <v>-77.484427999999994</v>
      </c>
      <c r="E205152">
        <v>41.107287999999997</v>
      </c>
    </row>
    <row r="205153" spans="1:5" hidden="1" x14ac:dyDescent="0.3">
      <c r="A205153">
        <v>5201405</v>
      </c>
      <c r="B205153" t="s">
        <v>158971</v>
      </c>
      <c r="C205153" t="s">
        <v>93</v>
      </c>
      <c r="D205153">
        <v>-76.960808</v>
      </c>
      <c r="E205153">
        <v>40.539532000000001</v>
      </c>
    </row>
    <row r="205154" spans="1:5" hidden="1" x14ac:dyDescent="0.3">
      <c r="A205154">
        <v>5201452</v>
      </c>
      <c r="B205154" t="s">
        <v>159302</v>
      </c>
      <c r="C205154" t="s">
        <v>93</v>
      </c>
      <c r="D205154">
        <v>-79.978393999999994</v>
      </c>
      <c r="E205154">
        <v>40.480068000000003</v>
      </c>
    </row>
    <row r="205155" spans="1:5" hidden="1" x14ac:dyDescent="0.3">
      <c r="A205155">
        <v>5201468</v>
      </c>
      <c r="B205155" t="s">
        <v>25094</v>
      </c>
      <c r="C205155" t="s">
        <v>93</v>
      </c>
      <c r="D205155">
        <v>-77.590553</v>
      </c>
      <c r="E205155">
        <v>40.713959000000003</v>
      </c>
    </row>
    <row r="205156" spans="1:5" hidden="1" x14ac:dyDescent="0.3">
      <c r="A205156">
        <v>5201470</v>
      </c>
      <c r="B205156" t="s">
        <v>47945</v>
      </c>
      <c r="C205156" t="s">
        <v>93</v>
      </c>
      <c r="D205156">
        <v>-76.847740000000002</v>
      </c>
      <c r="E205156">
        <v>41.012031999999998</v>
      </c>
    </row>
    <row r="205157" spans="1:5" hidden="1" x14ac:dyDescent="0.3">
      <c r="A205157">
        <v>5201518</v>
      </c>
      <c r="B205157" t="s">
        <v>159303</v>
      </c>
      <c r="C205157" t="s">
        <v>93</v>
      </c>
      <c r="D205157">
        <v>-76.262169</v>
      </c>
      <c r="E205157">
        <v>40.690651000000003</v>
      </c>
    </row>
    <row r="205158" spans="1:5" hidden="1" x14ac:dyDescent="0.3">
      <c r="A205158">
        <v>5201641</v>
      </c>
      <c r="B205158" t="s">
        <v>159304</v>
      </c>
      <c r="C205158" t="s">
        <v>93</v>
      </c>
      <c r="D205158">
        <v>-75.984382999999994</v>
      </c>
      <c r="E205158">
        <v>40.285930999999998</v>
      </c>
    </row>
    <row r="205159" spans="1:5" hidden="1" x14ac:dyDescent="0.3">
      <c r="A205159">
        <v>5201658</v>
      </c>
      <c r="B205159" t="s">
        <v>159305</v>
      </c>
      <c r="C205159" t="s">
        <v>93</v>
      </c>
      <c r="D205159">
        <v>-80.271445999999997</v>
      </c>
      <c r="E205159">
        <v>40.687289999999997</v>
      </c>
    </row>
    <row r="205160" spans="1:5" hidden="1" x14ac:dyDescent="0.3">
      <c r="A205160">
        <v>5201665</v>
      </c>
      <c r="B205160" t="s">
        <v>159306</v>
      </c>
      <c r="C205160" t="s">
        <v>93</v>
      </c>
      <c r="D205160">
        <v>-79.887833000000001</v>
      </c>
      <c r="E205160">
        <v>40.148411000000003</v>
      </c>
    </row>
    <row r="205161" spans="1:5" hidden="1" x14ac:dyDescent="0.3">
      <c r="A205161">
        <v>5201688</v>
      </c>
      <c r="B205161" t="s">
        <v>159307</v>
      </c>
      <c r="C205161" t="s">
        <v>93</v>
      </c>
      <c r="D205161">
        <v>-79.926163000000003</v>
      </c>
      <c r="E205161">
        <v>40.203128999999997</v>
      </c>
    </row>
    <row r="205162" spans="1:5" hidden="1" x14ac:dyDescent="0.3">
      <c r="A205162">
        <v>5201752</v>
      </c>
      <c r="B205162" t="s">
        <v>22870</v>
      </c>
      <c r="C205162" t="s">
        <v>93</v>
      </c>
      <c r="D205162">
        <v>-76.876907000000003</v>
      </c>
      <c r="E205162">
        <v>41.170361</v>
      </c>
    </row>
    <row r="205163" spans="1:5" hidden="1" x14ac:dyDescent="0.3">
      <c r="A205163">
        <v>5201776</v>
      </c>
      <c r="B205163" t="s">
        <v>159308</v>
      </c>
      <c r="C205163" t="s">
        <v>93</v>
      </c>
      <c r="D205163">
        <v>-75.243790000000004</v>
      </c>
      <c r="E205163">
        <v>40.247329999999998</v>
      </c>
    </row>
    <row r="205164" spans="1:5" hidden="1" x14ac:dyDescent="0.3">
      <c r="A205164">
        <v>5201804</v>
      </c>
      <c r="B205164" t="s">
        <v>15909</v>
      </c>
      <c r="C205164" t="s">
        <v>93</v>
      </c>
      <c r="D205164">
        <v>-75.987708999999995</v>
      </c>
      <c r="E205164">
        <v>40.306480000000001</v>
      </c>
    </row>
    <row r="205165" spans="1:5" hidden="1" x14ac:dyDescent="0.3">
      <c r="A205165">
        <v>5201805</v>
      </c>
      <c r="B205165" t="s">
        <v>15909</v>
      </c>
      <c r="C205165" t="s">
        <v>93</v>
      </c>
      <c r="D205165">
        <v>-75.877135999999993</v>
      </c>
      <c r="E205165">
        <v>41.833969000000003</v>
      </c>
    </row>
    <row r="205166" spans="1:5" hidden="1" x14ac:dyDescent="0.3">
      <c r="A205166">
        <v>5201901</v>
      </c>
      <c r="B205166" t="s">
        <v>159309</v>
      </c>
      <c r="C205166" t="s">
        <v>93</v>
      </c>
      <c r="D205166">
        <v>-75.738251000000005</v>
      </c>
      <c r="E205166">
        <v>41.353408999999999</v>
      </c>
    </row>
    <row r="205167" spans="1:5" hidden="1" x14ac:dyDescent="0.3">
      <c r="A205167">
        <v>5201996</v>
      </c>
      <c r="B205167" t="s">
        <v>95209</v>
      </c>
      <c r="C205167" t="s">
        <v>93</v>
      </c>
      <c r="D205167">
        <v>-74.787941000000004</v>
      </c>
      <c r="E205167">
        <v>40.211497999999999</v>
      </c>
    </row>
    <row r="205168" spans="1:5" hidden="1" x14ac:dyDescent="0.3">
      <c r="A205168">
        <v>5202009</v>
      </c>
      <c r="B205168" t="s">
        <v>7967</v>
      </c>
      <c r="C205168" t="s">
        <v>93</v>
      </c>
      <c r="D205168">
        <v>-75.518517000000003</v>
      </c>
      <c r="E205168">
        <v>41.336750000000002</v>
      </c>
    </row>
    <row r="205169" spans="1:5" hidden="1" x14ac:dyDescent="0.3">
      <c r="A205169">
        <v>5202114</v>
      </c>
      <c r="B205169" t="s">
        <v>154827</v>
      </c>
      <c r="C205169" t="s">
        <v>93</v>
      </c>
      <c r="D205169">
        <v>-76.411902999999995</v>
      </c>
      <c r="E205169">
        <v>40.797030999999997</v>
      </c>
    </row>
    <row r="205170" spans="1:5" hidden="1" x14ac:dyDescent="0.3">
      <c r="A205170">
        <v>5202141</v>
      </c>
      <c r="B205170" t="s">
        <v>159310</v>
      </c>
      <c r="C205170" t="s">
        <v>93</v>
      </c>
      <c r="D205170">
        <v>-75.49324</v>
      </c>
      <c r="E205170">
        <v>41.413421999999997</v>
      </c>
    </row>
    <row r="205171" spans="1:5" hidden="1" x14ac:dyDescent="0.3">
      <c r="A205171">
        <v>5202164</v>
      </c>
      <c r="B205171" t="s">
        <v>159311</v>
      </c>
      <c r="C205171" t="s">
        <v>93</v>
      </c>
      <c r="D205171">
        <v>-77.189980000000006</v>
      </c>
      <c r="E205171">
        <v>40.11842</v>
      </c>
    </row>
    <row r="205172" spans="1:5" hidden="1" x14ac:dyDescent="0.3">
      <c r="A205172">
        <v>5202202</v>
      </c>
      <c r="B205172" t="s">
        <v>89431</v>
      </c>
      <c r="C205172" t="s">
        <v>93</v>
      </c>
      <c r="D205172">
        <v>-76.503304</v>
      </c>
      <c r="E205172">
        <v>40.109820999999997</v>
      </c>
    </row>
    <row r="205173" spans="1:5" hidden="1" x14ac:dyDescent="0.3">
      <c r="A205173">
        <v>5202251</v>
      </c>
      <c r="B205173" t="s">
        <v>159312</v>
      </c>
      <c r="C205173" t="s">
        <v>93</v>
      </c>
      <c r="D205173">
        <v>-79.987831</v>
      </c>
      <c r="E205173">
        <v>40.414242000000002</v>
      </c>
    </row>
    <row r="205174" spans="1:5" hidden="1" x14ac:dyDescent="0.3">
      <c r="A205174">
        <v>5202264</v>
      </c>
      <c r="B205174" t="s">
        <v>159313</v>
      </c>
      <c r="C205174" t="s">
        <v>93</v>
      </c>
      <c r="D205174">
        <v>-75.890761999999995</v>
      </c>
      <c r="E205174">
        <v>40.328152000000003</v>
      </c>
    </row>
    <row r="205175" spans="1:5" hidden="1" x14ac:dyDescent="0.3">
      <c r="A205175">
        <v>5202286</v>
      </c>
      <c r="B205175" t="s">
        <v>15758</v>
      </c>
      <c r="C205175" t="s">
        <v>93</v>
      </c>
      <c r="D205175">
        <v>-79.541152999999994</v>
      </c>
      <c r="E205175">
        <v>40.148960000000002</v>
      </c>
    </row>
    <row r="205176" spans="1:5" hidden="1" x14ac:dyDescent="0.3">
      <c r="A205176">
        <v>5202340</v>
      </c>
      <c r="B205176" t="s">
        <v>159314</v>
      </c>
      <c r="C205176" t="s">
        <v>93</v>
      </c>
      <c r="D205176">
        <v>-75.364632</v>
      </c>
      <c r="E205176">
        <v>41.122028</v>
      </c>
    </row>
    <row r="205177" spans="1:5" hidden="1" x14ac:dyDescent="0.3">
      <c r="A205177">
        <v>5202382</v>
      </c>
      <c r="B205177" t="s">
        <v>32494</v>
      </c>
      <c r="C205177" t="s">
        <v>93</v>
      </c>
      <c r="D205177">
        <v>-77.882216999999997</v>
      </c>
      <c r="E205177">
        <v>40.384520999999999</v>
      </c>
    </row>
    <row r="205178" spans="1:5" hidden="1" x14ac:dyDescent="0.3">
      <c r="A205178">
        <v>5202421</v>
      </c>
      <c r="B205178" t="s">
        <v>159315</v>
      </c>
      <c r="C205178" t="s">
        <v>93</v>
      </c>
      <c r="D205178">
        <v>-76.703856999999999</v>
      </c>
      <c r="E205178">
        <v>40.063147999999998</v>
      </c>
    </row>
    <row r="205179" spans="1:5" hidden="1" x14ac:dyDescent="0.3">
      <c r="A205179">
        <v>5202535</v>
      </c>
      <c r="B205179" t="s">
        <v>95895</v>
      </c>
      <c r="C205179" t="s">
        <v>93</v>
      </c>
      <c r="D205179">
        <v>-75.877419000000003</v>
      </c>
      <c r="E205179">
        <v>41.169528999999997</v>
      </c>
    </row>
    <row r="205180" spans="1:5" hidden="1" x14ac:dyDescent="0.3">
      <c r="A205180">
        <v>5202551</v>
      </c>
      <c r="B205180" t="s">
        <v>159316</v>
      </c>
      <c r="C205180" t="s">
        <v>93</v>
      </c>
      <c r="D205180">
        <v>-75.271018999999995</v>
      </c>
      <c r="E205180">
        <v>41.173698000000002</v>
      </c>
    </row>
    <row r="205181" spans="1:5" hidden="1" x14ac:dyDescent="0.3">
      <c r="A205181">
        <v>5202566</v>
      </c>
      <c r="B205181" t="s">
        <v>159317</v>
      </c>
      <c r="C205181" t="s">
        <v>93</v>
      </c>
      <c r="D205181">
        <v>-76.430801000000002</v>
      </c>
      <c r="E205181">
        <v>40.039261000000003</v>
      </c>
    </row>
    <row r="205182" spans="1:5" hidden="1" x14ac:dyDescent="0.3">
      <c r="A205182">
        <v>5202691</v>
      </c>
      <c r="B205182" t="s">
        <v>159318</v>
      </c>
      <c r="C205182" t="s">
        <v>93</v>
      </c>
      <c r="D205182">
        <v>-75.941322</v>
      </c>
      <c r="E205182">
        <v>40.384819</v>
      </c>
    </row>
    <row r="205183" spans="1:5" hidden="1" x14ac:dyDescent="0.3">
      <c r="A205183">
        <v>5202715</v>
      </c>
      <c r="B205183" t="s">
        <v>159319</v>
      </c>
      <c r="C205183" t="s">
        <v>93</v>
      </c>
      <c r="D205183">
        <v>-76.785522</v>
      </c>
      <c r="E205183">
        <v>41.205638999999998</v>
      </c>
    </row>
    <row r="205184" spans="1:5" hidden="1" x14ac:dyDescent="0.3">
      <c r="A205184">
        <v>5202734</v>
      </c>
      <c r="B205184" t="s">
        <v>159320</v>
      </c>
      <c r="C205184" t="s">
        <v>93</v>
      </c>
      <c r="D205184">
        <v>-79.900047000000001</v>
      </c>
      <c r="E205184">
        <v>40.392288000000001</v>
      </c>
    </row>
    <row r="205185" spans="1:5" hidden="1" x14ac:dyDescent="0.3">
      <c r="A205185">
        <v>5202740</v>
      </c>
      <c r="B205185" t="s">
        <v>159321</v>
      </c>
      <c r="C205185" t="s">
        <v>93</v>
      </c>
      <c r="D205185">
        <v>-78.841132999999999</v>
      </c>
      <c r="E205185">
        <v>40.444789999999998</v>
      </c>
    </row>
    <row r="205186" spans="1:5" hidden="1" x14ac:dyDescent="0.3">
      <c r="A205186">
        <v>5202776</v>
      </c>
      <c r="B205186" t="s">
        <v>159322</v>
      </c>
      <c r="C205186" t="s">
        <v>93</v>
      </c>
      <c r="D205186">
        <v>-80.200339999999997</v>
      </c>
      <c r="E205186">
        <v>40.292850000000001</v>
      </c>
    </row>
    <row r="205187" spans="1:5" hidden="1" x14ac:dyDescent="0.3">
      <c r="A205187">
        <v>5202820</v>
      </c>
      <c r="B205187" t="s">
        <v>159323</v>
      </c>
      <c r="C205187" t="s">
        <v>93</v>
      </c>
      <c r="D205187">
        <v>-76.302727000000004</v>
      </c>
      <c r="E205187">
        <v>40.374538000000001</v>
      </c>
    </row>
    <row r="205188" spans="1:5" hidden="1" x14ac:dyDescent="0.3">
      <c r="A205188">
        <v>5202855</v>
      </c>
      <c r="B205188" t="s">
        <v>47841</v>
      </c>
      <c r="C205188" t="s">
        <v>93</v>
      </c>
      <c r="D205188">
        <v>-76.004920999999996</v>
      </c>
      <c r="E205188">
        <v>41.205359999999999</v>
      </c>
    </row>
    <row r="205189" spans="1:5" hidden="1" x14ac:dyDescent="0.3">
      <c r="A205189">
        <v>5202860</v>
      </c>
      <c r="B205189" t="s">
        <v>159324</v>
      </c>
      <c r="C205189" t="s">
        <v>93</v>
      </c>
      <c r="D205189">
        <v>-78.833359000000002</v>
      </c>
      <c r="E205189">
        <v>40.472290000000001</v>
      </c>
    </row>
    <row r="205190" spans="1:5" hidden="1" x14ac:dyDescent="0.3">
      <c r="A205190">
        <v>5202869</v>
      </c>
      <c r="B205190" t="s">
        <v>123885</v>
      </c>
      <c r="C205190" t="s">
        <v>93</v>
      </c>
      <c r="D205190">
        <v>-75.260459999999995</v>
      </c>
      <c r="E205190">
        <v>40.008450000000003</v>
      </c>
    </row>
    <row r="205191" spans="1:5" hidden="1" x14ac:dyDescent="0.3">
      <c r="A205191">
        <v>5202938</v>
      </c>
      <c r="B205191" t="s">
        <v>65611</v>
      </c>
      <c r="C205191" t="s">
        <v>93</v>
      </c>
      <c r="D205191">
        <v>-75.309623999999999</v>
      </c>
      <c r="E205191">
        <v>40.740378999999997</v>
      </c>
    </row>
    <row r="205192" spans="1:5" hidden="1" x14ac:dyDescent="0.3">
      <c r="A205192">
        <v>5203030</v>
      </c>
      <c r="B205192" t="s">
        <v>159325</v>
      </c>
      <c r="C205192" t="s">
        <v>93</v>
      </c>
      <c r="D205192">
        <v>-76.220771999999997</v>
      </c>
      <c r="E205192">
        <v>41.052028999999997</v>
      </c>
    </row>
    <row r="205193" spans="1:5" hidden="1" x14ac:dyDescent="0.3">
      <c r="A205193">
        <v>5203071</v>
      </c>
      <c r="B205193" t="s">
        <v>159326</v>
      </c>
      <c r="C205193" t="s">
        <v>93</v>
      </c>
      <c r="D205193">
        <v>-75.811027999999993</v>
      </c>
      <c r="E205193">
        <v>40.864528999999997</v>
      </c>
    </row>
    <row r="205194" spans="1:5" hidden="1" x14ac:dyDescent="0.3">
      <c r="A205194">
        <v>5203099</v>
      </c>
      <c r="B205194" t="s">
        <v>159327</v>
      </c>
      <c r="C205194" t="s">
        <v>93</v>
      </c>
      <c r="D205194">
        <v>-80.370621</v>
      </c>
      <c r="E205194">
        <v>40.876449999999998</v>
      </c>
    </row>
    <row r="205195" spans="1:5" hidden="1" x14ac:dyDescent="0.3">
      <c r="A205195">
        <v>5203105</v>
      </c>
      <c r="B205195" t="s">
        <v>159328</v>
      </c>
      <c r="C205195" t="s">
        <v>93</v>
      </c>
      <c r="D205195">
        <v>-75.632957000000005</v>
      </c>
      <c r="E205195">
        <v>40.345371</v>
      </c>
    </row>
    <row r="205196" spans="1:5" hidden="1" x14ac:dyDescent="0.3">
      <c r="A205196">
        <v>5203112</v>
      </c>
      <c r="B205196" t="s">
        <v>159329</v>
      </c>
      <c r="C205196" t="s">
        <v>93</v>
      </c>
      <c r="D205196">
        <v>-77.186370999999994</v>
      </c>
      <c r="E205196">
        <v>40.419811000000003</v>
      </c>
    </row>
    <row r="205197" spans="1:5" hidden="1" x14ac:dyDescent="0.3">
      <c r="A205197">
        <v>5203116</v>
      </c>
      <c r="B205197" t="s">
        <v>34488</v>
      </c>
      <c r="C205197" t="s">
        <v>93</v>
      </c>
      <c r="D205197">
        <v>-80.310058999999995</v>
      </c>
      <c r="E205197">
        <v>40.730339000000001</v>
      </c>
    </row>
    <row r="205198" spans="1:5" hidden="1" x14ac:dyDescent="0.3">
      <c r="A205198">
        <v>5203118</v>
      </c>
      <c r="B205198" t="s">
        <v>95439</v>
      </c>
      <c r="C205198" t="s">
        <v>93</v>
      </c>
      <c r="D205198">
        <v>-75.181006999999994</v>
      </c>
      <c r="E205198">
        <v>40.298999999999999</v>
      </c>
    </row>
    <row r="205199" spans="1:5" hidden="1" x14ac:dyDescent="0.3">
      <c r="A205199">
        <v>5203143</v>
      </c>
      <c r="B205199" t="s">
        <v>159330</v>
      </c>
      <c r="C205199" t="s">
        <v>93</v>
      </c>
      <c r="D205199">
        <v>-76.866912999999997</v>
      </c>
      <c r="E205199">
        <v>41.04092</v>
      </c>
    </row>
    <row r="205200" spans="1:5" hidden="1" x14ac:dyDescent="0.3">
      <c r="A205200">
        <v>5203155</v>
      </c>
      <c r="B205200" t="s">
        <v>159331</v>
      </c>
      <c r="C205200" t="s">
        <v>93</v>
      </c>
      <c r="D205200">
        <v>-79.946990999999997</v>
      </c>
      <c r="E205200">
        <v>40.207850999999998</v>
      </c>
    </row>
    <row r="205201" spans="1:5" hidden="1" x14ac:dyDescent="0.3">
      <c r="A205201">
        <v>5203164</v>
      </c>
      <c r="B205201" t="s">
        <v>159332</v>
      </c>
      <c r="C205201" t="s">
        <v>93</v>
      </c>
      <c r="D205201">
        <v>-76.884697000000003</v>
      </c>
      <c r="E205201">
        <v>40.232311000000003</v>
      </c>
    </row>
    <row r="205202" spans="1:5" hidden="1" x14ac:dyDescent="0.3">
      <c r="A205202">
        <v>5203197</v>
      </c>
      <c r="B205202" t="s">
        <v>32724</v>
      </c>
      <c r="C205202" t="s">
        <v>93</v>
      </c>
      <c r="D205202">
        <v>-74.951279</v>
      </c>
      <c r="E205202">
        <v>40.364269</v>
      </c>
    </row>
    <row r="205203" spans="1:5" hidden="1" x14ac:dyDescent="0.3">
      <c r="A205203">
        <v>5203211</v>
      </c>
      <c r="B205203" t="s">
        <v>159333</v>
      </c>
      <c r="C205203" t="s">
        <v>93</v>
      </c>
      <c r="D205203">
        <v>-79.764770999999996</v>
      </c>
      <c r="E205203">
        <v>40.569789999999998</v>
      </c>
    </row>
    <row r="205204" spans="1:5" hidden="1" x14ac:dyDescent="0.3">
      <c r="A205204">
        <v>5203221</v>
      </c>
      <c r="B205204" t="s">
        <v>30087</v>
      </c>
      <c r="C205204" t="s">
        <v>93</v>
      </c>
      <c r="D205204">
        <v>-76.085228000000001</v>
      </c>
      <c r="E205204">
        <v>40.101761000000003</v>
      </c>
    </row>
    <row r="205205" spans="1:5" hidden="1" x14ac:dyDescent="0.3">
      <c r="A205205">
        <v>5203246</v>
      </c>
      <c r="B205205" t="s">
        <v>15841</v>
      </c>
      <c r="C205205" t="s">
        <v>93</v>
      </c>
      <c r="D205205">
        <v>-76.115768000000003</v>
      </c>
      <c r="E205205">
        <v>40.719527999999997</v>
      </c>
    </row>
    <row r="205206" spans="1:5" hidden="1" x14ac:dyDescent="0.3">
      <c r="A205206">
        <v>5203263</v>
      </c>
      <c r="B205206" t="s">
        <v>159334</v>
      </c>
      <c r="C205206" t="s">
        <v>93</v>
      </c>
      <c r="D205206">
        <v>-79.609482</v>
      </c>
      <c r="E205206">
        <v>40.219237999999997</v>
      </c>
    </row>
    <row r="205207" spans="1:5" hidden="1" x14ac:dyDescent="0.3">
      <c r="A205207">
        <v>5203277</v>
      </c>
      <c r="B205207" t="s">
        <v>159335</v>
      </c>
      <c r="C205207" t="s">
        <v>93</v>
      </c>
      <c r="D205207">
        <v>-80.332840000000004</v>
      </c>
      <c r="E205207">
        <v>41.122280000000003</v>
      </c>
    </row>
    <row r="205208" spans="1:5" hidden="1" x14ac:dyDescent="0.3">
      <c r="A205208">
        <v>5203311</v>
      </c>
      <c r="B205208" t="s">
        <v>159336</v>
      </c>
      <c r="C205208" t="s">
        <v>93</v>
      </c>
      <c r="D205208">
        <v>-76.213279999999997</v>
      </c>
      <c r="E205208">
        <v>40.349541000000002</v>
      </c>
    </row>
    <row r="205209" spans="1:5" hidden="1" x14ac:dyDescent="0.3">
      <c r="A205209">
        <v>5203317</v>
      </c>
      <c r="B205209" t="s">
        <v>29161</v>
      </c>
      <c r="C205209" t="s">
        <v>93</v>
      </c>
      <c r="D205209">
        <v>-77.130538999999999</v>
      </c>
      <c r="E205209">
        <v>40.477859000000002</v>
      </c>
    </row>
    <row r="205210" spans="1:5" hidden="1" x14ac:dyDescent="0.3">
      <c r="A205210">
        <v>5203354</v>
      </c>
      <c r="B205210" t="s">
        <v>3127</v>
      </c>
      <c r="C205210" t="s">
        <v>93</v>
      </c>
      <c r="D205210">
        <v>-74.936829000000003</v>
      </c>
      <c r="E205210">
        <v>40.229278999999998</v>
      </c>
    </row>
    <row r="205211" spans="1:5" hidden="1" x14ac:dyDescent="0.3">
      <c r="A205211">
        <v>5203369</v>
      </c>
      <c r="B205211" t="s">
        <v>159337</v>
      </c>
      <c r="C205211" t="s">
        <v>93</v>
      </c>
      <c r="D205211">
        <v>-74.954886999999999</v>
      </c>
      <c r="E205211">
        <v>40.260109</v>
      </c>
    </row>
    <row r="205212" spans="1:5" hidden="1" x14ac:dyDescent="0.3">
      <c r="A205212">
        <v>5203377</v>
      </c>
      <c r="B205212" t="s">
        <v>28908</v>
      </c>
      <c r="C205212" t="s">
        <v>93</v>
      </c>
      <c r="D205212">
        <v>-77.398598000000007</v>
      </c>
      <c r="E205212">
        <v>40.173141000000001</v>
      </c>
    </row>
    <row r="205213" spans="1:5" hidden="1" x14ac:dyDescent="0.3">
      <c r="A205213">
        <v>5203468</v>
      </c>
      <c r="B205213" t="s">
        <v>156803</v>
      </c>
      <c r="C205213" t="s">
        <v>93</v>
      </c>
      <c r="D205213">
        <v>-79.929496999999998</v>
      </c>
      <c r="E205213">
        <v>40.783400999999998</v>
      </c>
    </row>
    <row r="205214" spans="1:5" hidden="1" x14ac:dyDescent="0.3">
      <c r="A205214">
        <v>5203519</v>
      </c>
      <c r="B205214" t="s">
        <v>159338</v>
      </c>
      <c r="C205214" t="s">
        <v>93</v>
      </c>
      <c r="D205214">
        <v>-79.555603000000005</v>
      </c>
      <c r="E205214">
        <v>40.596179999999997</v>
      </c>
    </row>
    <row r="205215" spans="1:5" hidden="1" x14ac:dyDescent="0.3">
      <c r="A205215">
        <v>5203529</v>
      </c>
      <c r="B205215" t="s">
        <v>159339</v>
      </c>
      <c r="C205215" t="s">
        <v>93</v>
      </c>
      <c r="D205215">
        <v>-79.868103000000005</v>
      </c>
      <c r="E205215">
        <v>40.129238000000001</v>
      </c>
    </row>
    <row r="205216" spans="1:5" hidden="1" x14ac:dyDescent="0.3">
      <c r="A205216">
        <v>5203537</v>
      </c>
      <c r="B205216" t="s">
        <v>159340</v>
      </c>
      <c r="C205216" t="s">
        <v>93</v>
      </c>
      <c r="D205216">
        <v>-79.840880999999996</v>
      </c>
      <c r="E205216">
        <v>40.398960000000002</v>
      </c>
    </row>
    <row r="205217" spans="1:5" hidden="1" x14ac:dyDescent="0.3">
      <c r="A205217">
        <v>5203609</v>
      </c>
      <c r="B205217" t="s">
        <v>159341</v>
      </c>
      <c r="C205217" t="s">
        <v>93</v>
      </c>
      <c r="D205217">
        <v>-79.907546999999994</v>
      </c>
      <c r="E205217">
        <v>40.151179999999997</v>
      </c>
    </row>
    <row r="205218" spans="1:5" hidden="1" x14ac:dyDescent="0.3">
      <c r="A205218">
        <v>5203618</v>
      </c>
      <c r="B205218" t="s">
        <v>159342</v>
      </c>
      <c r="C205218" t="s">
        <v>93</v>
      </c>
      <c r="D205218">
        <v>-75.476851999999994</v>
      </c>
      <c r="E205218">
        <v>40.659821000000001</v>
      </c>
    </row>
    <row r="205219" spans="1:5" hidden="1" x14ac:dyDescent="0.3">
      <c r="A205219">
        <v>5203634</v>
      </c>
      <c r="B205219" t="s">
        <v>155389</v>
      </c>
      <c r="C205219" t="s">
        <v>93</v>
      </c>
      <c r="D205219">
        <v>-79.834220999999999</v>
      </c>
      <c r="E205219">
        <v>42.215611000000003</v>
      </c>
    </row>
    <row r="205220" spans="1:5" hidden="1" x14ac:dyDescent="0.3">
      <c r="A205220">
        <v>5203785</v>
      </c>
      <c r="B205220" t="s">
        <v>159343</v>
      </c>
      <c r="C205220" t="s">
        <v>93</v>
      </c>
      <c r="D205220">
        <v>-79.809486000000007</v>
      </c>
      <c r="E205220">
        <v>40.379790999999997</v>
      </c>
    </row>
    <row r="205221" spans="1:5" hidden="1" x14ac:dyDescent="0.3">
      <c r="A205221">
        <v>5203788</v>
      </c>
      <c r="B205221" t="s">
        <v>159344</v>
      </c>
      <c r="C205221" t="s">
        <v>93</v>
      </c>
      <c r="D205221">
        <v>-75.278228999999996</v>
      </c>
      <c r="E205221">
        <v>40.210940999999998</v>
      </c>
    </row>
    <row r="205222" spans="1:5" hidden="1" x14ac:dyDescent="0.3">
      <c r="A205222">
        <v>5203791</v>
      </c>
      <c r="B205222" t="s">
        <v>159345</v>
      </c>
      <c r="C205222" t="s">
        <v>93</v>
      </c>
      <c r="D205222">
        <v>-79.152266999999995</v>
      </c>
      <c r="E205222">
        <v>41.874229</v>
      </c>
    </row>
    <row r="205223" spans="1:5" hidden="1" x14ac:dyDescent="0.3">
      <c r="A205223">
        <v>5203804</v>
      </c>
      <c r="B205223" t="s">
        <v>27914</v>
      </c>
      <c r="C205223" t="s">
        <v>93</v>
      </c>
      <c r="D205223">
        <v>-75.496848999999997</v>
      </c>
      <c r="E205223">
        <v>40.686211</v>
      </c>
    </row>
    <row r="205224" spans="1:5" hidden="1" x14ac:dyDescent="0.3">
      <c r="A205224">
        <v>5203837</v>
      </c>
      <c r="B205224" t="s">
        <v>159346</v>
      </c>
      <c r="C205224" t="s">
        <v>93</v>
      </c>
      <c r="D205224">
        <v>-78.781693000000004</v>
      </c>
      <c r="E205224">
        <v>40.659229000000003</v>
      </c>
    </row>
    <row r="205225" spans="1:5" hidden="1" x14ac:dyDescent="0.3">
      <c r="A205225">
        <v>5203859</v>
      </c>
      <c r="B205225" t="s">
        <v>26644</v>
      </c>
      <c r="C205225" t="s">
        <v>93</v>
      </c>
      <c r="D205225">
        <v>-76.797470000000004</v>
      </c>
      <c r="E205225">
        <v>40.891750000000002</v>
      </c>
    </row>
    <row r="205226" spans="1:5" hidden="1" x14ac:dyDescent="0.3">
      <c r="A205226">
        <v>5204107</v>
      </c>
      <c r="B205226" t="s">
        <v>159347</v>
      </c>
      <c r="C205226" t="s">
        <v>93</v>
      </c>
      <c r="D205226">
        <v>-79.913109000000006</v>
      </c>
      <c r="E205226">
        <v>40.824790999999998</v>
      </c>
    </row>
    <row r="205227" spans="1:5" hidden="1" x14ac:dyDescent="0.3">
      <c r="A205227">
        <v>5204143</v>
      </c>
      <c r="B205227" t="s">
        <v>7949</v>
      </c>
      <c r="C205227" t="s">
        <v>93</v>
      </c>
      <c r="D205227">
        <v>-80.185608000000002</v>
      </c>
      <c r="E205227">
        <v>40.398121000000003</v>
      </c>
    </row>
    <row r="205228" spans="1:5" hidden="1" x14ac:dyDescent="0.3">
      <c r="A205228">
        <v>5204144</v>
      </c>
      <c r="B205228" t="s">
        <v>7949</v>
      </c>
      <c r="C205228" t="s">
        <v>93</v>
      </c>
      <c r="D205228">
        <v>-75.920197000000002</v>
      </c>
      <c r="E205228">
        <v>40.992030999999997</v>
      </c>
    </row>
    <row r="205229" spans="1:5" hidden="1" x14ac:dyDescent="0.3">
      <c r="A205229">
        <v>5204166</v>
      </c>
      <c r="B205229" t="s">
        <v>89338</v>
      </c>
      <c r="C205229" t="s">
        <v>93</v>
      </c>
      <c r="D205229">
        <v>-78.887519999999995</v>
      </c>
      <c r="E205229">
        <v>40.306460999999999</v>
      </c>
    </row>
    <row r="205230" spans="1:5" hidden="1" x14ac:dyDescent="0.3">
      <c r="A205230">
        <v>5204168</v>
      </c>
      <c r="B205230" t="s">
        <v>89338</v>
      </c>
      <c r="C205230" t="s">
        <v>93</v>
      </c>
      <c r="D205230">
        <v>-80.369506999999999</v>
      </c>
      <c r="E205230">
        <v>40.989780000000003</v>
      </c>
    </row>
    <row r="205231" spans="1:5" hidden="1" x14ac:dyDescent="0.3">
      <c r="A205231">
        <v>5204203</v>
      </c>
      <c r="B205231" t="s">
        <v>159348</v>
      </c>
      <c r="C205231" t="s">
        <v>93</v>
      </c>
      <c r="D205231">
        <v>-79.842269999999999</v>
      </c>
      <c r="E205231">
        <v>40.521729000000001</v>
      </c>
    </row>
    <row r="205232" spans="1:5" hidden="1" x14ac:dyDescent="0.3">
      <c r="A205232">
        <v>5204220</v>
      </c>
      <c r="B205232" t="s">
        <v>154716</v>
      </c>
      <c r="C205232" t="s">
        <v>93</v>
      </c>
      <c r="D205232">
        <v>-80.379508999999999</v>
      </c>
      <c r="E205232">
        <v>41.010620000000003</v>
      </c>
    </row>
    <row r="205233" spans="1:5" hidden="1" x14ac:dyDescent="0.3">
      <c r="A205233">
        <v>5204273</v>
      </c>
      <c r="B205233" t="s">
        <v>159349</v>
      </c>
      <c r="C205233" t="s">
        <v>93</v>
      </c>
      <c r="D205233">
        <v>-80.494788999999997</v>
      </c>
      <c r="E205233">
        <v>40.679229999999997</v>
      </c>
    </row>
    <row r="205234" spans="1:5" hidden="1" x14ac:dyDescent="0.3">
      <c r="A205234">
        <v>5204278</v>
      </c>
      <c r="B205234" t="s">
        <v>89327</v>
      </c>
      <c r="C205234" t="s">
        <v>93</v>
      </c>
      <c r="D205234">
        <v>-79.706444000000005</v>
      </c>
      <c r="E205234">
        <v>41.433948999999998</v>
      </c>
    </row>
    <row r="205235" spans="1:5" hidden="1" x14ac:dyDescent="0.3">
      <c r="A205235">
        <v>5204331</v>
      </c>
      <c r="B205235" t="s">
        <v>159350</v>
      </c>
      <c r="C205235" t="s">
        <v>93</v>
      </c>
      <c r="D205235">
        <v>-75.734909000000002</v>
      </c>
      <c r="E205235">
        <v>41.371189000000001</v>
      </c>
    </row>
    <row r="205236" spans="1:5" hidden="1" x14ac:dyDescent="0.3">
      <c r="A205236">
        <v>5204368</v>
      </c>
      <c r="B205236" t="s">
        <v>159351</v>
      </c>
      <c r="C205236" t="s">
        <v>93</v>
      </c>
      <c r="D205236">
        <v>-75.262123000000003</v>
      </c>
      <c r="E205236">
        <v>40.657879000000001</v>
      </c>
    </row>
    <row r="205237" spans="1:5" hidden="1" x14ac:dyDescent="0.3">
      <c r="A205237">
        <v>5204432</v>
      </c>
      <c r="B205237" t="s">
        <v>159352</v>
      </c>
      <c r="C205237" t="s">
        <v>93</v>
      </c>
      <c r="D205237">
        <v>-75.789642000000001</v>
      </c>
      <c r="E205237">
        <v>40.387588999999998</v>
      </c>
    </row>
    <row r="205238" spans="1:5" hidden="1" x14ac:dyDescent="0.3">
      <c r="A205238">
        <v>5204476</v>
      </c>
      <c r="B205238" t="s">
        <v>159353</v>
      </c>
      <c r="C205238" t="s">
        <v>93</v>
      </c>
      <c r="D205238">
        <v>-75.602965999999995</v>
      </c>
      <c r="E205238">
        <v>41.468409999999999</v>
      </c>
    </row>
    <row r="205239" spans="1:5" hidden="1" x14ac:dyDescent="0.3">
      <c r="A205239">
        <v>5204552</v>
      </c>
      <c r="B205239" t="s">
        <v>159354</v>
      </c>
      <c r="C205239" t="s">
        <v>93</v>
      </c>
      <c r="D205239">
        <v>-79.531433000000007</v>
      </c>
      <c r="E205239">
        <v>40.586182000000001</v>
      </c>
    </row>
    <row r="205240" spans="1:5" hidden="1" x14ac:dyDescent="0.3">
      <c r="A205240">
        <v>5204575</v>
      </c>
      <c r="B205240" t="s">
        <v>159355</v>
      </c>
      <c r="C205240" t="s">
        <v>93</v>
      </c>
      <c r="D205240">
        <v>-75.177681000000007</v>
      </c>
      <c r="E205240">
        <v>40.118439000000002</v>
      </c>
    </row>
    <row r="205241" spans="1:5" hidden="1" x14ac:dyDescent="0.3">
      <c r="A205241">
        <v>5204608</v>
      </c>
      <c r="B205241" t="s">
        <v>159356</v>
      </c>
      <c r="C205241" t="s">
        <v>93</v>
      </c>
      <c r="D205241">
        <v>-76.100769</v>
      </c>
      <c r="E205241">
        <v>40.654812</v>
      </c>
    </row>
    <row r="205242" spans="1:5" hidden="1" x14ac:dyDescent="0.3">
      <c r="A205242">
        <v>5204622</v>
      </c>
      <c r="B205242" t="s">
        <v>159357</v>
      </c>
      <c r="C205242" t="s">
        <v>93</v>
      </c>
      <c r="D205242">
        <v>-78.270568999999995</v>
      </c>
      <c r="E205242">
        <v>40.850059999999999</v>
      </c>
    </row>
    <row r="205243" spans="1:5" hidden="1" x14ac:dyDescent="0.3">
      <c r="A205243">
        <v>5204895</v>
      </c>
      <c r="B205243" t="s">
        <v>159358</v>
      </c>
      <c r="C205243" t="s">
        <v>93</v>
      </c>
      <c r="D205243">
        <v>-78.848906999999997</v>
      </c>
      <c r="E205243">
        <v>40.243690000000001</v>
      </c>
    </row>
    <row r="205244" spans="1:5" hidden="1" x14ac:dyDescent="0.3">
      <c r="A205244">
        <v>5204944</v>
      </c>
      <c r="B205244" t="s">
        <v>89530</v>
      </c>
      <c r="C205244" t="s">
        <v>93</v>
      </c>
      <c r="D205244">
        <v>-76.618583999999998</v>
      </c>
      <c r="E205244">
        <v>40.297871000000001</v>
      </c>
    </row>
    <row r="205245" spans="1:5" hidden="1" x14ac:dyDescent="0.3">
      <c r="A205245">
        <v>5204947</v>
      </c>
      <c r="B205245" t="s">
        <v>159359</v>
      </c>
      <c r="C205245" t="s">
        <v>93</v>
      </c>
      <c r="D205245">
        <v>-75.262398000000005</v>
      </c>
      <c r="E205245">
        <v>40.687320999999997</v>
      </c>
    </row>
    <row r="205246" spans="1:5" hidden="1" x14ac:dyDescent="0.3">
      <c r="A205246">
        <v>5204957</v>
      </c>
      <c r="B205246" t="s">
        <v>159360</v>
      </c>
      <c r="C205246" t="s">
        <v>93</v>
      </c>
      <c r="D205246">
        <v>-75.610191</v>
      </c>
      <c r="E205246">
        <v>40.801479</v>
      </c>
    </row>
    <row r="205247" spans="1:5" hidden="1" x14ac:dyDescent="0.3">
      <c r="A205247">
        <v>5204964</v>
      </c>
      <c r="B205247" t="s">
        <v>2367</v>
      </c>
      <c r="C205247" t="s">
        <v>93</v>
      </c>
      <c r="D205247">
        <v>-76.593299999999999</v>
      </c>
      <c r="E205247">
        <v>40.308979000000001</v>
      </c>
    </row>
    <row r="205248" spans="1:5" hidden="1" x14ac:dyDescent="0.3">
      <c r="A205248">
        <v>5204971</v>
      </c>
      <c r="B205248" t="s">
        <v>96095</v>
      </c>
      <c r="C205248" t="s">
        <v>93</v>
      </c>
      <c r="D205248">
        <v>-76.172156999999999</v>
      </c>
      <c r="E205248">
        <v>40.687308999999999</v>
      </c>
    </row>
    <row r="205249" spans="1:5" hidden="1" x14ac:dyDescent="0.3">
      <c r="A205249">
        <v>5205037</v>
      </c>
      <c r="B205249" t="s">
        <v>154916</v>
      </c>
      <c r="C205249" t="s">
        <v>93</v>
      </c>
      <c r="D205249">
        <v>-75.476310999999995</v>
      </c>
      <c r="E205249">
        <v>40.042048999999999</v>
      </c>
    </row>
    <row r="205250" spans="1:5" hidden="1" x14ac:dyDescent="0.3">
      <c r="A205250">
        <v>5205052</v>
      </c>
      <c r="B205250" t="s">
        <v>15896</v>
      </c>
      <c r="C205250" t="s">
        <v>93</v>
      </c>
      <c r="D205250">
        <v>-76.128570999999994</v>
      </c>
      <c r="E205250">
        <v>40.009819</v>
      </c>
    </row>
    <row r="205251" spans="1:5" hidden="1" x14ac:dyDescent="0.3">
      <c r="A205251">
        <v>5205094</v>
      </c>
      <c r="B205251" t="s">
        <v>159361</v>
      </c>
      <c r="C205251" t="s">
        <v>93</v>
      </c>
      <c r="D205251">
        <v>-77.916945999999996</v>
      </c>
      <c r="E205251">
        <v>40.806728</v>
      </c>
    </row>
    <row r="205252" spans="1:5" hidden="1" x14ac:dyDescent="0.3">
      <c r="A205252">
        <v>5205152</v>
      </c>
      <c r="B205252" t="s">
        <v>156297</v>
      </c>
      <c r="C205252" t="s">
        <v>93</v>
      </c>
      <c r="D205252">
        <v>-75.250457999999995</v>
      </c>
      <c r="E205252">
        <v>41.101199999999999</v>
      </c>
    </row>
    <row r="205253" spans="1:5" hidden="1" x14ac:dyDescent="0.3">
      <c r="A205253">
        <v>5205215</v>
      </c>
      <c r="B205253" t="s">
        <v>159362</v>
      </c>
      <c r="C205253" t="s">
        <v>93</v>
      </c>
      <c r="D205253">
        <v>-78.650299000000004</v>
      </c>
      <c r="E205253">
        <v>40.633960999999999</v>
      </c>
    </row>
    <row r="205254" spans="1:5" hidden="1" x14ac:dyDescent="0.3">
      <c r="A205254">
        <v>5205249</v>
      </c>
      <c r="B205254" t="s">
        <v>159363</v>
      </c>
      <c r="C205254" t="s">
        <v>93</v>
      </c>
      <c r="D205254">
        <v>-76.831917000000004</v>
      </c>
      <c r="E205254">
        <v>40.258980000000001</v>
      </c>
    </row>
    <row r="205255" spans="1:5" hidden="1" x14ac:dyDescent="0.3">
      <c r="A205255">
        <v>5205267</v>
      </c>
      <c r="B205255" t="s">
        <v>159364</v>
      </c>
      <c r="C205255" t="s">
        <v>93</v>
      </c>
      <c r="D205255">
        <v>-76.794417999999993</v>
      </c>
      <c r="E205255">
        <v>40.317309999999999</v>
      </c>
    </row>
    <row r="205256" spans="1:5" hidden="1" x14ac:dyDescent="0.3">
      <c r="A205256">
        <v>5205339</v>
      </c>
      <c r="B205256" t="s">
        <v>159365</v>
      </c>
      <c r="C205256" t="s">
        <v>93</v>
      </c>
      <c r="D205256">
        <v>-75.254897999999997</v>
      </c>
      <c r="E205256">
        <v>40.86871</v>
      </c>
    </row>
    <row r="205257" spans="1:5" hidden="1" x14ac:dyDescent="0.3">
      <c r="A205257">
        <v>5205343</v>
      </c>
      <c r="B205257" t="s">
        <v>159366</v>
      </c>
      <c r="C205257" t="s">
        <v>93</v>
      </c>
      <c r="D205257">
        <v>-76.848029999999994</v>
      </c>
      <c r="E205257">
        <v>40.275371999999997</v>
      </c>
    </row>
    <row r="205258" spans="1:5" hidden="1" x14ac:dyDescent="0.3">
      <c r="A205258">
        <v>5205451</v>
      </c>
      <c r="B205258" t="s">
        <v>159367</v>
      </c>
      <c r="C205258" t="s">
        <v>93</v>
      </c>
      <c r="D205258">
        <v>-74.916556999999997</v>
      </c>
      <c r="E205258">
        <v>40.152050000000003</v>
      </c>
    </row>
    <row r="205259" spans="1:5" hidden="1" x14ac:dyDescent="0.3">
      <c r="A205259">
        <v>5205484</v>
      </c>
      <c r="B205259" t="s">
        <v>159368</v>
      </c>
      <c r="C205259" t="s">
        <v>93</v>
      </c>
      <c r="D205259">
        <v>-75.492119000000002</v>
      </c>
      <c r="E205259">
        <v>40.390929999999997</v>
      </c>
    </row>
    <row r="205260" spans="1:5" hidden="1" x14ac:dyDescent="0.3">
      <c r="A205260">
        <v>5205497</v>
      </c>
      <c r="B205260" t="s">
        <v>159369</v>
      </c>
      <c r="C205260" t="s">
        <v>93</v>
      </c>
      <c r="D205260">
        <v>-75.878540000000001</v>
      </c>
      <c r="E205260">
        <v>40.337318000000003</v>
      </c>
    </row>
    <row r="205261" spans="1:5" hidden="1" x14ac:dyDescent="0.3">
      <c r="A205261">
        <v>5205613</v>
      </c>
      <c r="B205261" t="s">
        <v>123773</v>
      </c>
      <c r="C205261" t="s">
        <v>93</v>
      </c>
      <c r="D205261">
        <v>-76.368294000000006</v>
      </c>
      <c r="E205261">
        <v>40.205089999999998</v>
      </c>
    </row>
    <row r="205262" spans="1:5" hidden="1" x14ac:dyDescent="0.3">
      <c r="A205262">
        <v>5205638</v>
      </c>
      <c r="B205262" t="s">
        <v>159370</v>
      </c>
      <c r="C205262" t="s">
        <v>93</v>
      </c>
      <c r="D205262">
        <v>-75.292679000000007</v>
      </c>
      <c r="E205262">
        <v>40.372050999999999</v>
      </c>
    </row>
    <row r="205263" spans="1:5" hidden="1" x14ac:dyDescent="0.3">
      <c r="A205263">
        <v>5205704</v>
      </c>
      <c r="B205263" t="s">
        <v>159371</v>
      </c>
      <c r="C205263" t="s">
        <v>93</v>
      </c>
      <c r="D205263">
        <v>-79.750602999999998</v>
      </c>
      <c r="E205263">
        <v>40.087021</v>
      </c>
    </row>
    <row r="205264" spans="1:5" hidden="1" x14ac:dyDescent="0.3">
      <c r="A205264">
        <v>5205806</v>
      </c>
      <c r="B205264" t="s">
        <v>94152</v>
      </c>
      <c r="C205264" t="s">
        <v>93</v>
      </c>
      <c r="D205264">
        <v>-78.220573000000002</v>
      </c>
      <c r="E205264">
        <v>40.896450000000002</v>
      </c>
    </row>
    <row r="205265" spans="1:5" hidden="1" x14ac:dyDescent="0.3">
      <c r="A205265">
        <v>5206038</v>
      </c>
      <c r="B205265" t="s">
        <v>159372</v>
      </c>
      <c r="C205265" t="s">
        <v>93</v>
      </c>
      <c r="D205265">
        <v>-76.384681999999998</v>
      </c>
      <c r="E205265">
        <v>40.54842</v>
      </c>
    </row>
    <row r="205266" spans="1:5" hidden="1" x14ac:dyDescent="0.3">
      <c r="A205266">
        <v>5206070</v>
      </c>
      <c r="B205266" t="s">
        <v>159373</v>
      </c>
      <c r="C205266" t="s">
        <v>93</v>
      </c>
      <c r="D205266">
        <v>-77.885559000000001</v>
      </c>
      <c r="E205266">
        <v>40.733668999999999</v>
      </c>
    </row>
    <row r="205267" spans="1:5" hidden="1" x14ac:dyDescent="0.3">
      <c r="A205267">
        <v>5206361</v>
      </c>
      <c r="B205267" t="s">
        <v>159374</v>
      </c>
      <c r="C205267" t="s">
        <v>93</v>
      </c>
      <c r="D205267">
        <v>-79.778098999999997</v>
      </c>
      <c r="E205267">
        <v>40.403117999999999</v>
      </c>
    </row>
    <row r="205268" spans="1:5" hidden="1" x14ac:dyDescent="0.3">
      <c r="A205268">
        <v>5206397</v>
      </c>
      <c r="B205268" t="s">
        <v>157836</v>
      </c>
      <c r="C205268" t="s">
        <v>93</v>
      </c>
      <c r="D205268">
        <v>-75.789360000000002</v>
      </c>
      <c r="E205268">
        <v>41.325909000000003</v>
      </c>
    </row>
    <row r="205269" spans="1:5" hidden="1" x14ac:dyDescent="0.3">
      <c r="A205269">
        <v>5206422</v>
      </c>
      <c r="B205269" t="s">
        <v>32295</v>
      </c>
      <c r="C205269" t="s">
        <v>93</v>
      </c>
      <c r="D205269">
        <v>-75.850196999999994</v>
      </c>
      <c r="E205269">
        <v>41.275359999999999</v>
      </c>
    </row>
    <row r="205270" spans="1:5" hidden="1" x14ac:dyDescent="0.3">
      <c r="A205270">
        <v>5206463</v>
      </c>
      <c r="B205270" t="s">
        <v>159375</v>
      </c>
      <c r="C205270" t="s">
        <v>93</v>
      </c>
      <c r="D205270">
        <v>-77.746673999999999</v>
      </c>
      <c r="E205270">
        <v>40.868118000000003</v>
      </c>
    </row>
    <row r="205271" spans="1:5" hidden="1" x14ac:dyDescent="0.3">
      <c r="A205271">
        <v>5206487</v>
      </c>
      <c r="B205271" t="s">
        <v>89558</v>
      </c>
      <c r="C205271" t="s">
        <v>93</v>
      </c>
      <c r="D205271">
        <v>-76.441627999999994</v>
      </c>
      <c r="E205271">
        <v>40.336201000000003</v>
      </c>
    </row>
    <row r="205272" spans="1:5" hidden="1" x14ac:dyDescent="0.3">
      <c r="A205272">
        <v>5206510</v>
      </c>
      <c r="B205272" t="s">
        <v>32527</v>
      </c>
      <c r="C205272" t="s">
        <v>93</v>
      </c>
      <c r="D205272">
        <v>-79.960609000000005</v>
      </c>
      <c r="E205272">
        <v>40.335628999999997</v>
      </c>
    </row>
    <row r="205273" spans="1:5" hidden="1" x14ac:dyDescent="0.3">
      <c r="A205273">
        <v>5206647</v>
      </c>
      <c r="B205273" t="s">
        <v>159376</v>
      </c>
      <c r="C205273" t="s">
        <v>93</v>
      </c>
      <c r="D205273">
        <v>-75.146561000000005</v>
      </c>
      <c r="E205273">
        <v>40.387329000000001</v>
      </c>
    </row>
    <row r="205274" spans="1:5" hidden="1" x14ac:dyDescent="0.3">
      <c r="A205274">
        <v>5206659</v>
      </c>
      <c r="B205274" t="s">
        <v>91022</v>
      </c>
      <c r="C205274" t="s">
        <v>93</v>
      </c>
      <c r="D205274">
        <v>-75.944641000000004</v>
      </c>
      <c r="E205274">
        <v>41.240360000000003</v>
      </c>
    </row>
    <row r="205275" spans="1:5" hidden="1" x14ac:dyDescent="0.3">
      <c r="A205275">
        <v>5206666</v>
      </c>
      <c r="B205275" t="s">
        <v>159377</v>
      </c>
      <c r="C205275" t="s">
        <v>93</v>
      </c>
      <c r="D205275">
        <v>-75.274353000000005</v>
      </c>
      <c r="E205275">
        <v>40.102328999999997</v>
      </c>
    </row>
    <row r="205276" spans="1:5" hidden="1" x14ac:dyDescent="0.3">
      <c r="A205276">
        <v>5206718</v>
      </c>
      <c r="B205276" t="s">
        <v>159378</v>
      </c>
      <c r="C205276" t="s">
        <v>93</v>
      </c>
      <c r="D205276">
        <v>-75.454352999999998</v>
      </c>
      <c r="E205276">
        <v>41.106749999999998</v>
      </c>
    </row>
    <row r="205277" spans="1:5" hidden="1" x14ac:dyDescent="0.3">
      <c r="A205277">
        <v>5206933</v>
      </c>
      <c r="B205277" t="s">
        <v>159379</v>
      </c>
      <c r="C205277" t="s">
        <v>93</v>
      </c>
      <c r="D205277">
        <v>-76.168830999999997</v>
      </c>
      <c r="E205277">
        <v>40.696480000000001</v>
      </c>
    </row>
    <row r="205278" spans="1:5" hidden="1" x14ac:dyDescent="0.3">
      <c r="A205278">
        <v>5206956</v>
      </c>
      <c r="B205278" t="s">
        <v>159380</v>
      </c>
      <c r="C205278" t="s">
        <v>93</v>
      </c>
      <c r="D205278">
        <v>-78.279739000000006</v>
      </c>
      <c r="E205278">
        <v>41.810901999999999</v>
      </c>
    </row>
    <row r="205279" spans="1:5" hidden="1" x14ac:dyDescent="0.3">
      <c r="A205279">
        <v>5206958</v>
      </c>
      <c r="B205279" t="s">
        <v>159381</v>
      </c>
      <c r="C205279" t="s">
        <v>93</v>
      </c>
      <c r="D205279">
        <v>-79.869765999999998</v>
      </c>
      <c r="E205279">
        <v>40.335898999999998</v>
      </c>
    </row>
    <row r="205280" spans="1:5" hidden="1" x14ac:dyDescent="0.3">
      <c r="A205280">
        <v>5206961</v>
      </c>
      <c r="B205280" t="s">
        <v>3735</v>
      </c>
      <c r="C205280" t="s">
        <v>93</v>
      </c>
      <c r="D205280">
        <v>-78.672241</v>
      </c>
      <c r="E205280">
        <v>40.388680000000001</v>
      </c>
    </row>
    <row r="205281" spans="1:5" hidden="1" x14ac:dyDescent="0.3">
      <c r="A205281">
        <v>5207065</v>
      </c>
      <c r="B205281" t="s">
        <v>159382</v>
      </c>
      <c r="C205281" t="s">
        <v>93</v>
      </c>
      <c r="D205281">
        <v>-75.611846999999997</v>
      </c>
      <c r="E205281">
        <v>40.26482</v>
      </c>
    </row>
    <row r="205282" spans="1:5" hidden="1" x14ac:dyDescent="0.3">
      <c r="A205282">
        <v>5207080</v>
      </c>
      <c r="B205282" t="s">
        <v>154185</v>
      </c>
      <c r="C205282" t="s">
        <v>93</v>
      </c>
      <c r="D205282">
        <v>-76.195503000000002</v>
      </c>
      <c r="E205282">
        <v>40.685650000000003</v>
      </c>
    </row>
    <row r="205283" spans="1:5" hidden="1" x14ac:dyDescent="0.3">
      <c r="A205283">
        <v>5207214</v>
      </c>
      <c r="B205283" t="s">
        <v>27094</v>
      </c>
      <c r="C205283" t="s">
        <v>93</v>
      </c>
      <c r="D205283">
        <v>-76.831360000000004</v>
      </c>
      <c r="E205283">
        <v>40.285091000000001</v>
      </c>
    </row>
    <row r="205284" spans="1:5" hidden="1" x14ac:dyDescent="0.3">
      <c r="A205284">
        <v>5207263</v>
      </c>
      <c r="B205284" t="s">
        <v>2660</v>
      </c>
      <c r="C205284" t="s">
        <v>93</v>
      </c>
      <c r="D205284">
        <v>-80.046447999999998</v>
      </c>
      <c r="E205284">
        <v>40.904510000000002</v>
      </c>
    </row>
    <row r="205285" spans="1:5" hidden="1" x14ac:dyDescent="0.3">
      <c r="A205285">
        <v>5207307</v>
      </c>
      <c r="B205285" t="s">
        <v>159383</v>
      </c>
      <c r="C205285" t="s">
        <v>93</v>
      </c>
      <c r="D205285">
        <v>-78.970871000000002</v>
      </c>
      <c r="E205285">
        <v>40.943680000000001</v>
      </c>
    </row>
    <row r="205286" spans="1:5" hidden="1" x14ac:dyDescent="0.3">
      <c r="A205286">
        <v>5207381</v>
      </c>
      <c r="B205286" t="s">
        <v>159384</v>
      </c>
      <c r="C205286" t="s">
        <v>93</v>
      </c>
      <c r="D205286">
        <v>-75.341567999999995</v>
      </c>
      <c r="E205286">
        <v>40.441769000000001</v>
      </c>
    </row>
    <row r="205287" spans="1:5" hidden="1" x14ac:dyDescent="0.3">
      <c r="A205287">
        <v>5207563</v>
      </c>
      <c r="B205287" t="s">
        <v>159385</v>
      </c>
      <c r="C205287" t="s">
        <v>93</v>
      </c>
      <c r="D205287">
        <v>-74.952117999999999</v>
      </c>
      <c r="E205287">
        <v>41.164538999999998</v>
      </c>
    </row>
    <row r="205288" spans="1:5" hidden="1" x14ac:dyDescent="0.3">
      <c r="A205288">
        <v>5207581</v>
      </c>
      <c r="B205288" t="s">
        <v>159386</v>
      </c>
      <c r="C205288" t="s">
        <v>93</v>
      </c>
      <c r="D205288">
        <v>-79.879219000000006</v>
      </c>
      <c r="E205288">
        <v>40.412571</v>
      </c>
    </row>
    <row r="205289" spans="1:5" hidden="1" x14ac:dyDescent="0.3">
      <c r="A205289">
        <v>5207660</v>
      </c>
      <c r="B205289" t="s">
        <v>159387</v>
      </c>
      <c r="C205289" t="s">
        <v>93</v>
      </c>
      <c r="D205289">
        <v>-75.192947000000004</v>
      </c>
      <c r="E205289">
        <v>40.635657999999999</v>
      </c>
    </row>
    <row r="205290" spans="1:5" hidden="1" x14ac:dyDescent="0.3">
      <c r="A205290">
        <v>5207745</v>
      </c>
      <c r="B205290" t="s">
        <v>159388</v>
      </c>
      <c r="C205290" t="s">
        <v>93</v>
      </c>
      <c r="D205290">
        <v>-76.123283000000001</v>
      </c>
      <c r="E205290">
        <v>40.211478999999997</v>
      </c>
    </row>
    <row r="205291" spans="1:5" hidden="1" x14ac:dyDescent="0.3">
      <c r="A205291">
        <v>5207780</v>
      </c>
      <c r="B205291" t="s">
        <v>85778</v>
      </c>
      <c r="C205291" t="s">
        <v>93</v>
      </c>
      <c r="D205291">
        <v>-75.481009999999998</v>
      </c>
      <c r="E205291">
        <v>40.372878999999998</v>
      </c>
    </row>
    <row r="205292" spans="1:5" hidden="1" x14ac:dyDescent="0.3">
      <c r="A205292">
        <v>5207794</v>
      </c>
      <c r="B205292" t="s">
        <v>156301</v>
      </c>
      <c r="C205292" t="s">
        <v>93</v>
      </c>
      <c r="D205292">
        <v>-75.616020000000006</v>
      </c>
      <c r="E205292">
        <v>40.480651999999999</v>
      </c>
    </row>
    <row r="205293" spans="1:5" hidden="1" x14ac:dyDescent="0.3">
      <c r="A205293">
        <v>5207976</v>
      </c>
      <c r="B205293" t="s">
        <v>159389</v>
      </c>
      <c r="C205293" t="s">
        <v>93</v>
      </c>
      <c r="D205293">
        <v>-75.873542999999998</v>
      </c>
      <c r="E205293">
        <v>40.31982</v>
      </c>
    </row>
    <row r="205294" spans="1:5" hidden="1" x14ac:dyDescent="0.3">
      <c r="A205294">
        <v>5207989</v>
      </c>
      <c r="B205294" t="s">
        <v>159390</v>
      </c>
      <c r="C205294" t="s">
        <v>93</v>
      </c>
      <c r="D205294">
        <v>-76.115500999999995</v>
      </c>
      <c r="E205294">
        <v>40.266762</v>
      </c>
    </row>
    <row r="205295" spans="1:5" hidden="1" x14ac:dyDescent="0.3">
      <c r="A205295">
        <v>5208015</v>
      </c>
      <c r="B205295" t="s">
        <v>159391</v>
      </c>
      <c r="C205295" t="s">
        <v>93</v>
      </c>
      <c r="D205295">
        <v>-80.141448999999994</v>
      </c>
      <c r="E205295">
        <v>40.398398999999998</v>
      </c>
    </row>
    <row r="205296" spans="1:5" hidden="1" x14ac:dyDescent="0.3">
      <c r="A205296">
        <v>5208028</v>
      </c>
      <c r="B205296" t="s">
        <v>159392</v>
      </c>
      <c r="C205296" t="s">
        <v>93</v>
      </c>
      <c r="D205296">
        <v>-77.750816</v>
      </c>
      <c r="E205296">
        <v>41.326461999999999</v>
      </c>
    </row>
    <row r="205297" spans="1:5" hidden="1" x14ac:dyDescent="0.3">
      <c r="A205297">
        <v>5208100</v>
      </c>
      <c r="B205297" t="s">
        <v>159393</v>
      </c>
      <c r="C205297" t="s">
        <v>93</v>
      </c>
      <c r="D205297">
        <v>-80.394233999999997</v>
      </c>
      <c r="E205297">
        <v>41.345058000000002</v>
      </c>
    </row>
    <row r="205298" spans="1:5" hidden="1" x14ac:dyDescent="0.3">
      <c r="A205298">
        <v>5208111</v>
      </c>
      <c r="B205298" t="s">
        <v>159394</v>
      </c>
      <c r="C205298" t="s">
        <v>93</v>
      </c>
      <c r="D205298">
        <v>-78.888641000000007</v>
      </c>
      <c r="E205298">
        <v>41.097011999999999</v>
      </c>
    </row>
    <row r="205299" spans="1:5" hidden="1" x14ac:dyDescent="0.3">
      <c r="A205299">
        <v>5208119</v>
      </c>
      <c r="B205299" t="s">
        <v>159395</v>
      </c>
      <c r="C205299" t="s">
        <v>93</v>
      </c>
      <c r="D205299">
        <v>-76.570518000000007</v>
      </c>
      <c r="E205299">
        <v>40.130088999999998</v>
      </c>
    </row>
    <row r="205300" spans="1:5" hidden="1" x14ac:dyDescent="0.3">
      <c r="A205300">
        <v>5208166</v>
      </c>
      <c r="B205300" t="s">
        <v>159396</v>
      </c>
      <c r="C205300" t="s">
        <v>93</v>
      </c>
      <c r="D205300">
        <v>-75.010718999999995</v>
      </c>
      <c r="E205300">
        <v>40.215111</v>
      </c>
    </row>
    <row r="205301" spans="1:5" hidden="1" x14ac:dyDescent="0.3">
      <c r="A205301">
        <v>5208177</v>
      </c>
      <c r="B205301" t="s">
        <v>7970</v>
      </c>
      <c r="C205301" t="s">
        <v>93</v>
      </c>
      <c r="D205301">
        <v>-76.258278000000004</v>
      </c>
      <c r="E205301">
        <v>40.359260999999996</v>
      </c>
    </row>
    <row r="205302" spans="1:5" hidden="1" x14ac:dyDescent="0.3">
      <c r="A205302">
        <v>5208198</v>
      </c>
      <c r="B205302" t="s">
        <v>159397</v>
      </c>
      <c r="C205302" t="s">
        <v>93</v>
      </c>
      <c r="D205302">
        <v>-75.320457000000005</v>
      </c>
      <c r="E205302">
        <v>40.470100000000002</v>
      </c>
    </row>
    <row r="205303" spans="1:5" hidden="1" x14ac:dyDescent="0.3">
      <c r="A205303">
        <v>5208292</v>
      </c>
      <c r="B205303" t="s">
        <v>159398</v>
      </c>
      <c r="C205303" t="s">
        <v>93</v>
      </c>
      <c r="D205303">
        <v>-78.728638000000004</v>
      </c>
      <c r="E205303">
        <v>41.420341000000001</v>
      </c>
    </row>
    <row r="205304" spans="1:5" hidden="1" x14ac:dyDescent="0.3">
      <c r="A205304">
        <v>5208462</v>
      </c>
      <c r="B205304" t="s">
        <v>70910</v>
      </c>
      <c r="C205304" t="s">
        <v>93</v>
      </c>
      <c r="D205304">
        <v>-76.628853000000007</v>
      </c>
      <c r="E205304">
        <v>40.955359999999999</v>
      </c>
    </row>
    <row r="205305" spans="1:5" hidden="1" x14ac:dyDescent="0.3">
      <c r="A205305">
        <v>5208552</v>
      </c>
      <c r="B205305" t="s">
        <v>159399</v>
      </c>
      <c r="C205305" t="s">
        <v>93</v>
      </c>
      <c r="D205305">
        <v>-78.390845999999996</v>
      </c>
      <c r="E205305">
        <v>40.335911000000003</v>
      </c>
    </row>
    <row r="205306" spans="1:5" hidden="1" x14ac:dyDescent="0.3">
      <c r="A205306">
        <v>5208600</v>
      </c>
      <c r="B205306" t="s">
        <v>159400</v>
      </c>
      <c r="C205306" t="s">
        <v>93</v>
      </c>
      <c r="D205306">
        <v>-76.134392000000005</v>
      </c>
      <c r="E205306">
        <v>40.351761000000003</v>
      </c>
    </row>
    <row r="205307" spans="1:5" hidden="1" x14ac:dyDescent="0.3">
      <c r="A205307">
        <v>5208641</v>
      </c>
      <c r="B205307" t="s">
        <v>91007</v>
      </c>
      <c r="C205307" t="s">
        <v>93</v>
      </c>
      <c r="D205307">
        <v>-80.286452999999995</v>
      </c>
      <c r="E205307">
        <v>40.702289999999998</v>
      </c>
    </row>
    <row r="205308" spans="1:5" hidden="1" x14ac:dyDescent="0.3">
      <c r="A205308">
        <v>5208767</v>
      </c>
      <c r="B205308" t="s">
        <v>94961</v>
      </c>
      <c r="C205308" t="s">
        <v>93</v>
      </c>
      <c r="D205308">
        <v>-75.089622000000006</v>
      </c>
      <c r="E205308">
        <v>40.081218999999997</v>
      </c>
    </row>
    <row r="205309" spans="1:5" hidden="1" x14ac:dyDescent="0.3">
      <c r="A205309">
        <v>5209036</v>
      </c>
      <c r="B205309" t="s">
        <v>159401</v>
      </c>
      <c r="C205309" t="s">
        <v>93</v>
      </c>
      <c r="D205309">
        <v>-75.214622000000006</v>
      </c>
      <c r="E205309">
        <v>40.880650000000003</v>
      </c>
    </row>
    <row r="205310" spans="1:5" hidden="1" x14ac:dyDescent="0.3">
      <c r="A205310">
        <v>5209110</v>
      </c>
      <c r="B205310" t="s">
        <v>159402</v>
      </c>
      <c r="C205310" t="s">
        <v>93</v>
      </c>
      <c r="D205310">
        <v>-76.251068000000004</v>
      </c>
      <c r="E205310">
        <v>40.151211000000004</v>
      </c>
    </row>
    <row r="205311" spans="1:5" hidden="1" x14ac:dyDescent="0.3">
      <c r="A205311">
        <v>5209240</v>
      </c>
      <c r="B205311" t="s">
        <v>159403</v>
      </c>
      <c r="C205311" t="s">
        <v>93</v>
      </c>
      <c r="D205311">
        <v>-75.537955999999994</v>
      </c>
      <c r="E205311">
        <v>40.184269</v>
      </c>
    </row>
    <row r="205312" spans="1:5" hidden="1" x14ac:dyDescent="0.3">
      <c r="A205312">
        <v>5209332</v>
      </c>
      <c r="B205312" t="s">
        <v>11147</v>
      </c>
      <c r="C205312" t="s">
        <v>93</v>
      </c>
      <c r="D205312">
        <v>-79.135047999999998</v>
      </c>
      <c r="E205312">
        <v>41.941448000000001</v>
      </c>
    </row>
    <row r="205313" spans="1:5" hidden="1" x14ac:dyDescent="0.3">
      <c r="A205313">
        <v>5209347</v>
      </c>
      <c r="B205313" t="s">
        <v>159404</v>
      </c>
      <c r="C205313" t="s">
        <v>93</v>
      </c>
      <c r="D205313">
        <v>-79.836997999999994</v>
      </c>
      <c r="E205313">
        <v>40.611462000000003</v>
      </c>
    </row>
    <row r="205314" spans="1:5" hidden="1" x14ac:dyDescent="0.3">
      <c r="A205314">
        <v>5209362</v>
      </c>
      <c r="B205314" t="s">
        <v>34584</v>
      </c>
      <c r="C205314" t="s">
        <v>93</v>
      </c>
      <c r="D205314">
        <v>-76.768028000000001</v>
      </c>
      <c r="E205314">
        <v>40.268977999999997</v>
      </c>
    </row>
    <row r="205315" spans="1:5" hidden="1" x14ac:dyDescent="0.3">
      <c r="A205315">
        <v>5209621</v>
      </c>
      <c r="B205315" t="s">
        <v>155557</v>
      </c>
      <c r="C205315" t="s">
        <v>93</v>
      </c>
      <c r="D205315">
        <v>-76.191047999999995</v>
      </c>
      <c r="E205315">
        <v>40.720649999999999</v>
      </c>
    </row>
    <row r="205316" spans="1:5" hidden="1" x14ac:dyDescent="0.3">
      <c r="A205316">
        <v>5210029</v>
      </c>
      <c r="B205316" t="s">
        <v>159405</v>
      </c>
      <c r="C205316" t="s">
        <v>93</v>
      </c>
      <c r="D205316">
        <v>-75.871871999999996</v>
      </c>
      <c r="E205316">
        <v>40.327041999999999</v>
      </c>
    </row>
    <row r="205317" spans="1:5" hidden="1" x14ac:dyDescent="0.3">
      <c r="A205317">
        <v>5210117</v>
      </c>
      <c r="B205317" t="s">
        <v>15612</v>
      </c>
      <c r="C205317" t="s">
        <v>93</v>
      </c>
      <c r="D205317">
        <v>-78.560860000000005</v>
      </c>
      <c r="E205317">
        <v>41.427841000000001</v>
      </c>
    </row>
    <row r="205318" spans="1:5" hidden="1" x14ac:dyDescent="0.3">
      <c r="A205318">
        <v>5210699</v>
      </c>
      <c r="B205318" t="s">
        <v>159406</v>
      </c>
      <c r="C205318" t="s">
        <v>93</v>
      </c>
      <c r="D205318">
        <v>-78.765297000000004</v>
      </c>
      <c r="E205318">
        <v>40.300078999999997</v>
      </c>
    </row>
    <row r="205319" spans="1:5" hidden="1" x14ac:dyDescent="0.3">
      <c r="A205319">
        <v>5210741</v>
      </c>
      <c r="B205319" t="s">
        <v>159407</v>
      </c>
      <c r="C205319" t="s">
        <v>93</v>
      </c>
      <c r="D205319">
        <v>-76.424689999999998</v>
      </c>
      <c r="E205319">
        <v>40.100929000000001</v>
      </c>
    </row>
    <row r="205320" spans="1:5" hidden="1" x14ac:dyDescent="0.3">
      <c r="A205320">
        <v>5210764</v>
      </c>
      <c r="B205320" t="s">
        <v>159408</v>
      </c>
      <c r="C205320" t="s">
        <v>93</v>
      </c>
      <c r="D205320">
        <v>-75.595177000000007</v>
      </c>
      <c r="E205320">
        <v>40.245097999999999</v>
      </c>
    </row>
    <row r="205321" spans="1:5" hidden="1" x14ac:dyDescent="0.3">
      <c r="A205321">
        <v>5210779</v>
      </c>
      <c r="B205321" t="s">
        <v>32385</v>
      </c>
      <c r="C205321" t="s">
        <v>93</v>
      </c>
      <c r="D205321">
        <v>-76.431633000000005</v>
      </c>
      <c r="E205321">
        <v>40.359538999999998</v>
      </c>
    </row>
    <row r="205322" spans="1:5" hidden="1" x14ac:dyDescent="0.3">
      <c r="A205322">
        <v>5210847</v>
      </c>
      <c r="B205322" t="s">
        <v>123611</v>
      </c>
      <c r="C205322" t="s">
        <v>93</v>
      </c>
      <c r="D205322">
        <v>-78.771141</v>
      </c>
      <c r="E205322">
        <v>41.107841000000001</v>
      </c>
    </row>
    <row r="205323" spans="1:5" hidden="1" x14ac:dyDescent="0.3">
      <c r="A205323">
        <v>5210973</v>
      </c>
      <c r="B205323" t="s">
        <v>159409</v>
      </c>
      <c r="C205323" t="s">
        <v>93</v>
      </c>
      <c r="D205323">
        <v>-75.050728000000007</v>
      </c>
      <c r="E205323">
        <v>41.112591000000002</v>
      </c>
    </row>
    <row r="205324" spans="1:5" hidden="1" x14ac:dyDescent="0.3">
      <c r="A205324">
        <v>5211020</v>
      </c>
      <c r="B205324" t="s">
        <v>159410</v>
      </c>
      <c r="C205324" t="s">
        <v>93</v>
      </c>
      <c r="D205324">
        <v>-79.810051000000001</v>
      </c>
      <c r="E205324">
        <v>40.753948000000001</v>
      </c>
    </row>
    <row r="205325" spans="1:5" hidden="1" x14ac:dyDescent="0.3">
      <c r="A205325">
        <v>5211033</v>
      </c>
      <c r="B205325" t="s">
        <v>159411</v>
      </c>
      <c r="C205325" t="s">
        <v>93</v>
      </c>
      <c r="D205325">
        <v>-75.323516999999995</v>
      </c>
      <c r="E205325">
        <v>40.895648999999999</v>
      </c>
    </row>
    <row r="205326" spans="1:5" hidden="1" x14ac:dyDescent="0.3">
      <c r="A205326">
        <v>5211037</v>
      </c>
      <c r="B205326" t="s">
        <v>156219</v>
      </c>
      <c r="C205326" t="s">
        <v>93</v>
      </c>
      <c r="D205326">
        <v>-76.515502999999995</v>
      </c>
      <c r="E205326">
        <v>41.978957999999999</v>
      </c>
    </row>
    <row r="205327" spans="1:5" hidden="1" x14ac:dyDescent="0.3">
      <c r="A205327">
        <v>5211113</v>
      </c>
      <c r="B205327" t="s">
        <v>159412</v>
      </c>
      <c r="C205327" t="s">
        <v>93</v>
      </c>
      <c r="D205327">
        <v>-77.176933000000005</v>
      </c>
      <c r="E205327">
        <v>40.241748999999999</v>
      </c>
    </row>
    <row r="205328" spans="1:5" hidden="1" x14ac:dyDescent="0.3">
      <c r="A205328">
        <v>5211128</v>
      </c>
      <c r="B205328" t="s">
        <v>159413</v>
      </c>
      <c r="C205328" t="s">
        <v>93</v>
      </c>
      <c r="D205328">
        <v>-75.607131999999993</v>
      </c>
      <c r="E205328">
        <v>40.667870000000001</v>
      </c>
    </row>
    <row r="205329" spans="1:5" hidden="1" x14ac:dyDescent="0.3">
      <c r="A205329">
        <v>5211129</v>
      </c>
      <c r="B205329" t="s">
        <v>116895</v>
      </c>
      <c r="C205329" t="s">
        <v>93</v>
      </c>
      <c r="D205329">
        <v>-76.174109999999999</v>
      </c>
      <c r="E205329">
        <v>40.241481999999998</v>
      </c>
    </row>
    <row r="205330" spans="1:5" hidden="1" x14ac:dyDescent="0.3">
      <c r="A205330">
        <v>5211212</v>
      </c>
      <c r="B205330" t="s">
        <v>159414</v>
      </c>
      <c r="C205330" t="s">
        <v>93</v>
      </c>
      <c r="D205330">
        <v>-76.171051000000006</v>
      </c>
      <c r="E205330">
        <v>40.630650000000003</v>
      </c>
    </row>
    <row r="205331" spans="1:5" hidden="1" x14ac:dyDescent="0.3">
      <c r="A205331">
        <v>5211230</v>
      </c>
      <c r="B205331" t="s">
        <v>159415</v>
      </c>
      <c r="C205331" t="s">
        <v>93</v>
      </c>
      <c r="D205331">
        <v>-75.463791000000001</v>
      </c>
      <c r="E205331">
        <v>40.256210000000003</v>
      </c>
    </row>
    <row r="205332" spans="1:5" hidden="1" x14ac:dyDescent="0.3">
      <c r="A205332">
        <v>5211279</v>
      </c>
      <c r="B205332" t="s">
        <v>154742</v>
      </c>
      <c r="C205332" t="s">
        <v>93</v>
      </c>
      <c r="D205332">
        <v>-79.586983000000004</v>
      </c>
      <c r="E205332">
        <v>40.100349000000001</v>
      </c>
    </row>
    <row r="205333" spans="1:5" hidden="1" x14ac:dyDescent="0.3">
      <c r="A205333">
        <v>5211411</v>
      </c>
      <c r="B205333" t="s">
        <v>159416</v>
      </c>
      <c r="C205333" t="s">
        <v>93</v>
      </c>
      <c r="D205333">
        <v>-76.862189999999998</v>
      </c>
      <c r="E205333">
        <v>40.798969</v>
      </c>
    </row>
    <row r="205334" spans="1:5" hidden="1" x14ac:dyDescent="0.3">
      <c r="A205334">
        <v>5211420</v>
      </c>
      <c r="B205334" t="s">
        <v>159417</v>
      </c>
      <c r="C205334" t="s">
        <v>93</v>
      </c>
      <c r="D205334">
        <v>-75.304901000000001</v>
      </c>
      <c r="E205334">
        <v>40.353988999999999</v>
      </c>
    </row>
    <row r="205335" spans="1:5" hidden="1" x14ac:dyDescent="0.3">
      <c r="A205335">
        <v>5211432</v>
      </c>
      <c r="B205335" t="s">
        <v>154999</v>
      </c>
      <c r="C205335" t="s">
        <v>93</v>
      </c>
      <c r="D205335">
        <v>-79.703941</v>
      </c>
      <c r="E205335">
        <v>41.37867</v>
      </c>
    </row>
    <row r="205336" spans="1:5" hidden="1" x14ac:dyDescent="0.3">
      <c r="A205336">
        <v>5211465</v>
      </c>
      <c r="B205336" t="s">
        <v>159418</v>
      </c>
      <c r="C205336" t="s">
        <v>93</v>
      </c>
      <c r="D205336">
        <v>-80.062561000000002</v>
      </c>
      <c r="E205336">
        <v>40.69173</v>
      </c>
    </row>
    <row r="205337" spans="1:5" hidden="1" x14ac:dyDescent="0.3">
      <c r="A205337">
        <v>5211506</v>
      </c>
      <c r="B205337" t="s">
        <v>159419</v>
      </c>
      <c r="C205337" t="s">
        <v>93</v>
      </c>
      <c r="D205337">
        <v>-80.184501999999995</v>
      </c>
      <c r="E205337">
        <v>40.536461000000003</v>
      </c>
    </row>
    <row r="205338" spans="1:5" hidden="1" x14ac:dyDescent="0.3">
      <c r="A205338">
        <v>5211622</v>
      </c>
      <c r="B205338" t="s">
        <v>32809</v>
      </c>
      <c r="C205338" t="s">
        <v>93</v>
      </c>
      <c r="D205338">
        <v>-76.558852999999999</v>
      </c>
      <c r="E205338">
        <v>40.788970999999997</v>
      </c>
    </row>
    <row r="205339" spans="1:5" hidden="1" x14ac:dyDescent="0.3">
      <c r="A205339">
        <v>5211637</v>
      </c>
      <c r="B205339" t="s">
        <v>159420</v>
      </c>
      <c r="C205339" t="s">
        <v>93</v>
      </c>
      <c r="D205339">
        <v>-76.819687000000002</v>
      </c>
      <c r="E205339">
        <v>40.848700999999998</v>
      </c>
    </row>
    <row r="205340" spans="1:5" hidden="1" x14ac:dyDescent="0.3">
      <c r="A205340">
        <v>5211683</v>
      </c>
      <c r="B205340" t="s">
        <v>35578</v>
      </c>
      <c r="C205340" t="s">
        <v>93</v>
      </c>
      <c r="D205340">
        <v>-80.493401000000006</v>
      </c>
      <c r="E205340">
        <v>41.233108999999999</v>
      </c>
    </row>
    <row r="205341" spans="1:5" hidden="1" x14ac:dyDescent="0.3">
      <c r="A205341">
        <v>5211708</v>
      </c>
      <c r="B205341" t="s">
        <v>155855</v>
      </c>
      <c r="C205341" t="s">
        <v>93</v>
      </c>
      <c r="D205341">
        <v>-79.926437000000007</v>
      </c>
      <c r="E205341">
        <v>40.494511000000003</v>
      </c>
    </row>
    <row r="205342" spans="1:5" hidden="1" x14ac:dyDescent="0.3">
      <c r="A205342">
        <v>5211712</v>
      </c>
      <c r="B205342" t="s">
        <v>159421</v>
      </c>
      <c r="C205342" t="s">
        <v>93</v>
      </c>
      <c r="D205342">
        <v>-80.472008000000002</v>
      </c>
      <c r="E205342">
        <v>41.259219999999999</v>
      </c>
    </row>
    <row r="205343" spans="1:5" hidden="1" x14ac:dyDescent="0.3">
      <c r="A205343">
        <v>5211730</v>
      </c>
      <c r="B205343" t="s">
        <v>159422</v>
      </c>
      <c r="C205343" t="s">
        <v>93</v>
      </c>
      <c r="D205343">
        <v>-75.937980999999994</v>
      </c>
      <c r="E205343">
        <v>41.319800999999998</v>
      </c>
    </row>
    <row r="205344" spans="1:5" hidden="1" x14ac:dyDescent="0.3">
      <c r="A205344">
        <v>5211804</v>
      </c>
      <c r="B205344" t="s">
        <v>90997</v>
      </c>
      <c r="C205344" t="s">
        <v>93</v>
      </c>
      <c r="D205344">
        <v>-79.035599000000005</v>
      </c>
      <c r="E205344">
        <v>41.703949000000001</v>
      </c>
    </row>
    <row r="205345" spans="1:5" hidden="1" x14ac:dyDescent="0.3">
      <c r="A205345">
        <v>5211846</v>
      </c>
      <c r="B205345" t="s">
        <v>95083</v>
      </c>
      <c r="C205345" t="s">
        <v>93</v>
      </c>
      <c r="D205345">
        <v>-76.200767999999997</v>
      </c>
      <c r="E205345">
        <v>40.820369999999997</v>
      </c>
    </row>
    <row r="205346" spans="1:5" hidden="1" x14ac:dyDescent="0.3">
      <c r="A205346">
        <v>5211850</v>
      </c>
      <c r="B205346" t="s">
        <v>159423</v>
      </c>
      <c r="C205346" t="s">
        <v>93</v>
      </c>
      <c r="D205346">
        <v>-76.206879000000001</v>
      </c>
      <c r="E205346">
        <v>40.827590999999998</v>
      </c>
    </row>
    <row r="205347" spans="1:5" hidden="1" x14ac:dyDescent="0.3">
      <c r="A205347">
        <v>5211953</v>
      </c>
      <c r="B205347" t="s">
        <v>48645</v>
      </c>
      <c r="C205347" t="s">
        <v>93</v>
      </c>
      <c r="D205347">
        <v>-75.965491999999998</v>
      </c>
      <c r="E205347">
        <v>40.307868999999997</v>
      </c>
    </row>
    <row r="205348" spans="1:5" hidden="1" x14ac:dyDescent="0.3">
      <c r="A205348">
        <v>5211957</v>
      </c>
      <c r="B205348" t="s">
        <v>89521</v>
      </c>
      <c r="C205348" t="s">
        <v>93</v>
      </c>
      <c r="D205348">
        <v>-78.291397000000003</v>
      </c>
      <c r="E205348">
        <v>41.041721000000003</v>
      </c>
    </row>
    <row r="205349" spans="1:5" hidden="1" x14ac:dyDescent="0.3">
      <c r="A205349">
        <v>5212002</v>
      </c>
      <c r="B205349" t="s">
        <v>159424</v>
      </c>
      <c r="C205349" t="s">
        <v>93</v>
      </c>
      <c r="D205349">
        <v>-78.190842000000004</v>
      </c>
      <c r="E205349">
        <v>41.963679999999997</v>
      </c>
    </row>
    <row r="205350" spans="1:5" hidden="1" x14ac:dyDescent="0.3">
      <c r="A205350">
        <v>5212033</v>
      </c>
      <c r="B205350" t="s">
        <v>159425</v>
      </c>
      <c r="C205350" t="s">
        <v>93</v>
      </c>
      <c r="D205350">
        <v>-76.953590000000005</v>
      </c>
      <c r="E205350">
        <v>40.223419</v>
      </c>
    </row>
    <row r="205351" spans="1:5" hidden="1" x14ac:dyDescent="0.3">
      <c r="A205351">
        <v>5212038</v>
      </c>
      <c r="B205351" t="s">
        <v>159426</v>
      </c>
      <c r="C205351" t="s">
        <v>93</v>
      </c>
      <c r="D205351">
        <v>-77.520263999999997</v>
      </c>
      <c r="E205351">
        <v>40.050651999999999</v>
      </c>
    </row>
    <row r="205352" spans="1:5" hidden="1" x14ac:dyDescent="0.3">
      <c r="A205352">
        <v>5212072</v>
      </c>
      <c r="B205352" t="s">
        <v>159427</v>
      </c>
      <c r="C205352" t="s">
        <v>93</v>
      </c>
      <c r="D205352">
        <v>-75.969932999999997</v>
      </c>
      <c r="E205352">
        <v>40.500931000000001</v>
      </c>
    </row>
    <row r="205353" spans="1:5" hidden="1" x14ac:dyDescent="0.3">
      <c r="A205353">
        <v>5212312</v>
      </c>
      <c r="B205353" t="s">
        <v>48388</v>
      </c>
      <c r="C205353" t="s">
        <v>93</v>
      </c>
      <c r="D205353">
        <v>-75.485184000000004</v>
      </c>
      <c r="E205353">
        <v>41.591751000000002</v>
      </c>
    </row>
    <row r="205354" spans="1:5" hidden="1" x14ac:dyDescent="0.3">
      <c r="A205354">
        <v>5212342</v>
      </c>
      <c r="B205354" t="s">
        <v>159428</v>
      </c>
      <c r="C205354" t="s">
        <v>93</v>
      </c>
      <c r="D205354">
        <v>-76.011047000000005</v>
      </c>
      <c r="E205354">
        <v>40.327309</v>
      </c>
    </row>
    <row r="205355" spans="1:5" hidden="1" x14ac:dyDescent="0.3">
      <c r="A205355">
        <v>5212412</v>
      </c>
      <c r="B205355" t="s">
        <v>159429</v>
      </c>
      <c r="C205355" t="s">
        <v>93</v>
      </c>
      <c r="D205355">
        <v>-75.398787999999996</v>
      </c>
      <c r="E205355">
        <v>40.222881000000001</v>
      </c>
    </row>
    <row r="205356" spans="1:5" hidden="1" x14ac:dyDescent="0.3">
      <c r="A205356">
        <v>5212430</v>
      </c>
      <c r="B205356" t="s">
        <v>159430</v>
      </c>
      <c r="C205356" t="s">
        <v>93</v>
      </c>
      <c r="D205356">
        <v>-76.725516999999996</v>
      </c>
      <c r="E205356">
        <v>40.339260000000003</v>
      </c>
    </row>
    <row r="205357" spans="1:5" hidden="1" x14ac:dyDescent="0.3">
      <c r="A205357">
        <v>5212477</v>
      </c>
      <c r="B205357" t="s">
        <v>159431</v>
      </c>
      <c r="C205357" t="s">
        <v>93</v>
      </c>
      <c r="D205357">
        <v>-75.611846999999997</v>
      </c>
      <c r="E205357">
        <v>40.748427999999997</v>
      </c>
    </row>
    <row r="205358" spans="1:5" hidden="1" x14ac:dyDescent="0.3">
      <c r="A205358">
        <v>5212532</v>
      </c>
      <c r="B205358" t="s">
        <v>159432</v>
      </c>
      <c r="C205358" t="s">
        <v>93</v>
      </c>
      <c r="D205358">
        <v>-80.056449999999998</v>
      </c>
      <c r="E205358">
        <v>41.063949999999998</v>
      </c>
    </row>
    <row r="205359" spans="1:5" hidden="1" x14ac:dyDescent="0.3">
      <c r="A205359">
        <v>5212582</v>
      </c>
      <c r="B205359" t="s">
        <v>159433</v>
      </c>
      <c r="C205359" t="s">
        <v>93</v>
      </c>
      <c r="D205359">
        <v>-78.444739999999996</v>
      </c>
      <c r="E205359">
        <v>41.811169</v>
      </c>
    </row>
    <row r="205360" spans="1:5" hidden="1" x14ac:dyDescent="0.3">
      <c r="A205360">
        <v>5212853</v>
      </c>
      <c r="B205360" t="s">
        <v>22852</v>
      </c>
      <c r="C205360" t="s">
        <v>93</v>
      </c>
      <c r="D205360">
        <v>-79.078079000000002</v>
      </c>
      <c r="E205360">
        <v>40.008411000000002</v>
      </c>
    </row>
    <row r="205361" spans="1:5" hidden="1" x14ac:dyDescent="0.3">
      <c r="A205361">
        <v>5212897</v>
      </c>
      <c r="B205361" t="s">
        <v>159434</v>
      </c>
      <c r="C205361" t="s">
        <v>93</v>
      </c>
      <c r="D205361">
        <v>-75.325180000000003</v>
      </c>
      <c r="E205361">
        <v>40.311771</v>
      </c>
    </row>
    <row r="205362" spans="1:5" hidden="1" x14ac:dyDescent="0.3">
      <c r="A205362">
        <v>5213024</v>
      </c>
      <c r="B205362" t="s">
        <v>159435</v>
      </c>
      <c r="C205362" t="s">
        <v>93</v>
      </c>
      <c r="D205362">
        <v>-79.544762000000006</v>
      </c>
      <c r="E205362">
        <v>40.278399999999998</v>
      </c>
    </row>
    <row r="205363" spans="1:5" hidden="1" x14ac:dyDescent="0.3">
      <c r="A205363">
        <v>5213096</v>
      </c>
      <c r="B205363" t="s">
        <v>159436</v>
      </c>
      <c r="C205363" t="s">
        <v>93</v>
      </c>
      <c r="D205363">
        <v>-75.651015999999998</v>
      </c>
      <c r="E205363">
        <v>40.239539999999998</v>
      </c>
    </row>
    <row r="205364" spans="1:5" hidden="1" x14ac:dyDescent="0.3">
      <c r="A205364">
        <v>5213115</v>
      </c>
      <c r="B205364" t="s">
        <v>159437</v>
      </c>
      <c r="C205364" t="s">
        <v>93</v>
      </c>
      <c r="D205364">
        <v>-75.900002000000001</v>
      </c>
      <c r="E205364">
        <v>40.400002000000001</v>
      </c>
    </row>
    <row r="205365" spans="1:5" hidden="1" x14ac:dyDescent="0.3">
      <c r="A205365">
        <v>5213126</v>
      </c>
      <c r="B205365" t="s">
        <v>159438</v>
      </c>
      <c r="C205365" t="s">
        <v>93</v>
      </c>
      <c r="D205365">
        <v>-76.537170000000003</v>
      </c>
      <c r="E205365">
        <v>41.997570000000003</v>
      </c>
    </row>
    <row r="205366" spans="1:5" hidden="1" x14ac:dyDescent="0.3">
      <c r="A205366">
        <v>5213130</v>
      </c>
      <c r="B205366" t="s">
        <v>159439</v>
      </c>
      <c r="C205366" t="s">
        <v>93</v>
      </c>
      <c r="D205366">
        <v>-76.999129999999994</v>
      </c>
      <c r="E205366">
        <v>41.232021000000003</v>
      </c>
    </row>
    <row r="205367" spans="1:5" hidden="1" x14ac:dyDescent="0.3">
      <c r="A205367">
        <v>5213155</v>
      </c>
      <c r="B205367" t="s">
        <v>155864</v>
      </c>
      <c r="C205367" t="s">
        <v>93</v>
      </c>
      <c r="D205367">
        <v>-78.938637</v>
      </c>
      <c r="E205367">
        <v>40.310631000000001</v>
      </c>
    </row>
    <row r="205368" spans="1:5" hidden="1" x14ac:dyDescent="0.3">
      <c r="A205368">
        <v>5213167</v>
      </c>
      <c r="B205368" t="s">
        <v>159440</v>
      </c>
      <c r="C205368" t="s">
        <v>93</v>
      </c>
      <c r="D205368">
        <v>-79.546982</v>
      </c>
      <c r="E205368">
        <v>40.291179999999997</v>
      </c>
    </row>
    <row r="205369" spans="1:5" hidden="1" x14ac:dyDescent="0.3">
      <c r="A205369">
        <v>5213188</v>
      </c>
      <c r="B205369" t="s">
        <v>24106</v>
      </c>
      <c r="C205369" t="s">
        <v>93</v>
      </c>
      <c r="D205369">
        <v>-78.772796999999997</v>
      </c>
      <c r="E205369">
        <v>40.642848999999998</v>
      </c>
    </row>
    <row r="205370" spans="1:5" hidden="1" x14ac:dyDescent="0.3">
      <c r="A205370">
        <v>5213220</v>
      </c>
      <c r="B205370" t="s">
        <v>159441</v>
      </c>
      <c r="C205370" t="s">
        <v>93</v>
      </c>
      <c r="D205370">
        <v>-79.879767999999999</v>
      </c>
      <c r="E205370">
        <v>40.124518999999999</v>
      </c>
    </row>
    <row r="205371" spans="1:5" hidden="1" x14ac:dyDescent="0.3">
      <c r="A205371">
        <v>5213257</v>
      </c>
      <c r="B205371" t="s">
        <v>159442</v>
      </c>
      <c r="C205371" t="s">
        <v>93</v>
      </c>
      <c r="D205371">
        <v>-75.437118999999996</v>
      </c>
      <c r="E205371">
        <v>40.438991999999999</v>
      </c>
    </row>
    <row r="205372" spans="1:5" hidden="1" x14ac:dyDescent="0.3">
      <c r="A205372">
        <v>5213317</v>
      </c>
      <c r="B205372" t="s">
        <v>156533</v>
      </c>
      <c r="C205372" t="s">
        <v>93</v>
      </c>
      <c r="D205372">
        <v>-75.547691</v>
      </c>
      <c r="E205372">
        <v>40.176769</v>
      </c>
    </row>
    <row r="205373" spans="1:5" hidden="1" x14ac:dyDescent="0.3">
      <c r="A205373">
        <v>5213370</v>
      </c>
      <c r="B205373" t="s">
        <v>159443</v>
      </c>
      <c r="C205373" t="s">
        <v>93</v>
      </c>
      <c r="D205373">
        <v>-75.227676000000002</v>
      </c>
      <c r="E205373">
        <v>40.185389999999998</v>
      </c>
    </row>
    <row r="205374" spans="1:5" hidden="1" x14ac:dyDescent="0.3">
      <c r="A205374">
        <v>5213393</v>
      </c>
      <c r="B205374" t="s">
        <v>159444</v>
      </c>
      <c r="C205374" t="s">
        <v>93</v>
      </c>
      <c r="D205374">
        <v>-75.456573000000006</v>
      </c>
      <c r="E205374">
        <v>40.275660999999999</v>
      </c>
    </row>
    <row r="205375" spans="1:5" hidden="1" x14ac:dyDescent="0.3">
      <c r="A205375">
        <v>5213397</v>
      </c>
      <c r="B205375" t="s">
        <v>155421</v>
      </c>
      <c r="C205375" t="s">
        <v>93</v>
      </c>
      <c r="D205375">
        <v>-75.989936999999998</v>
      </c>
      <c r="E205375">
        <v>40.352871</v>
      </c>
    </row>
    <row r="205376" spans="1:5" hidden="1" x14ac:dyDescent="0.3">
      <c r="A205376">
        <v>5213447</v>
      </c>
      <c r="B205376" t="s">
        <v>47312</v>
      </c>
      <c r="C205376" t="s">
        <v>93</v>
      </c>
      <c r="D205376">
        <v>-79.783942999999994</v>
      </c>
      <c r="E205376">
        <v>40.540900999999998</v>
      </c>
    </row>
    <row r="205377" spans="1:5" hidden="1" x14ac:dyDescent="0.3">
      <c r="A205377">
        <v>5214040</v>
      </c>
      <c r="B205377" t="s">
        <v>159445</v>
      </c>
      <c r="C205377" t="s">
        <v>93</v>
      </c>
      <c r="D205377">
        <v>-76.841362000000004</v>
      </c>
      <c r="E205377">
        <v>40.235371000000001</v>
      </c>
    </row>
    <row r="205378" spans="1:5" hidden="1" x14ac:dyDescent="0.3">
      <c r="A205378">
        <v>5214175</v>
      </c>
      <c r="B205378" t="s">
        <v>25318</v>
      </c>
      <c r="C205378" t="s">
        <v>93</v>
      </c>
      <c r="D205378">
        <v>-75.508240000000001</v>
      </c>
      <c r="E205378">
        <v>40.665371</v>
      </c>
    </row>
    <row r="205379" spans="1:5" hidden="1" x14ac:dyDescent="0.3">
      <c r="A205379">
        <v>5214311</v>
      </c>
      <c r="B205379" t="s">
        <v>159446</v>
      </c>
      <c r="C205379" t="s">
        <v>93</v>
      </c>
      <c r="D205379">
        <v>-80.105057000000002</v>
      </c>
      <c r="E205379">
        <v>41.339218000000002</v>
      </c>
    </row>
    <row r="205380" spans="1:5" hidden="1" x14ac:dyDescent="0.3">
      <c r="A205380">
        <v>5214346</v>
      </c>
      <c r="B205380" t="s">
        <v>159447</v>
      </c>
      <c r="C205380" t="s">
        <v>93</v>
      </c>
      <c r="D205380">
        <v>-75.869926000000007</v>
      </c>
      <c r="E205380">
        <v>40.345649999999999</v>
      </c>
    </row>
    <row r="205381" spans="1:5" hidden="1" x14ac:dyDescent="0.3">
      <c r="A205381">
        <v>5214416</v>
      </c>
      <c r="B205381" t="s">
        <v>159448</v>
      </c>
      <c r="C205381" t="s">
        <v>93</v>
      </c>
      <c r="D205381">
        <v>-78.016670000000005</v>
      </c>
      <c r="E205381">
        <v>40.793388</v>
      </c>
    </row>
    <row r="205382" spans="1:5" hidden="1" x14ac:dyDescent="0.3">
      <c r="A205382">
        <v>5214449</v>
      </c>
      <c r="B205382" t="s">
        <v>159449</v>
      </c>
      <c r="C205382" t="s">
        <v>93</v>
      </c>
      <c r="D205382">
        <v>-75.677406000000005</v>
      </c>
      <c r="E205382">
        <v>40.252602000000003</v>
      </c>
    </row>
    <row r="205383" spans="1:5" hidden="1" x14ac:dyDescent="0.3">
      <c r="A205383">
        <v>5214543</v>
      </c>
      <c r="B205383" t="s">
        <v>159450</v>
      </c>
      <c r="C205383" t="s">
        <v>93</v>
      </c>
      <c r="D205383">
        <v>-75.194618000000006</v>
      </c>
      <c r="E205383">
        <v>40.986758999999999</v>
      </c>
    </row>
    <row r="205384" spans="1:5" hidden="1" x14ac:dyDescent="0.3">
      <c r="A205384">
        <v>5214576</v>
      </c>
      <c r="B205384" t="s">
        <v>159451</v>
      </c>
      <c r="C205384" t="s">
        <v>93</v>
      </c>
      <c r="D205384">
        <v>-80.210892000000001</v>
      </c>
      <c r="E205384">
        <v>40.384788999999998</v>
      </c>
    </row>
    <row r="205385" spans="1:5" hidden="1" x14ac:dyDescent="0.3">
      <c r="A205385">
        <v>5214696</v>
      </c>
      <c r="B205385" t="s">
        <v>159023</v>
      </c>
      <c r="C205385" t="s">
        <v>93</v>
      </c>
      <c r="D205385">
        <v>-79.881172000000007</v>
      </c>
      <c r="E205385">
        <v>41.421452000000002</v>
      </c>
    </row>
    <row r="205386" spans="1:5" hidden="1" x14ac:dyDescent="0.3">
      <c r="A205386">
        <v>5214775</v>
      </c>
      <c r="B205386" t="s">
        <v>159452</v>
      </c>
      <c r="C205386" t="s">
        <v>93</v>
      </c>
      <c r="D205386">
        <v>-75.871032999999997</v>
      </c>
      <c r="E205386">
        <v>40.824809999999999</v>
      </c>
    </row>
    <row r="205387" spans="1:5" hidden="1" x14ac:dyDescent="0.3">
      <c r="A205387">
        <v>5214809</v>
      </c>
      <c r="B205387" t="s">
        <v>23949</v>
      </c>
      <c r="C205387" t="s">
        <v>93</v>
      </c>
      <c r="D205387">
        <v>-75.466019000000003</v>
      </c>
      <c r="E205387">
        <v>40.982028999999997</v>
      </c>
    </row>
    <row r="205388" spans="1:5" hidden="1" x14ac:dyDescent="0.3">
      <c r="A205388">
        <v>5214810</v>
      </c>
      <c r="B205388" t="s">
        <v>23949</v>
      </c>
      <c r="C205388" t="s">
        <v>93</v>
      </c>
      <c r="D205388">
        <v>-75.469627000000003</v>
      </c>
      <c r="E205388">
        <v>41.011200000000002</v>
      </c>
    </row>
    <row r="205389" spans="1:5" hidden="1" x14ac:dyDescent="0.3">
      <c r="A205389">
        <v>5214814</v>
      </c>
      <c r="B205389" t="s">
        <v>33668</v>
      </c>
      <c r="C205389" t="s">
        <v>93</v>
      </c>
      <c r="D205389">
        <v>-76.794410999999997</v>
      </c>
      <c r="E205389">
        <v>40.862591000000002</v>
      </c>
    </row>
    <row r="205390" spans="1:5" hidden="1" x14ac:dyDescent="0.3">
      <c r="A205390">
        <v>5214867</v>
      </c>
      <c r="B205390" t="s">
        <v>159453</v>
      </c>
      <c r="C205390" t="s">
        <v>93</v>
      </c>
      <c r="D205390">
        <v>-74.966560000000001</v>
      </c>
      <c r="E205390">
        <v>41.309811000000003</v>
      </c>
    </row>
    <row r="205391" spans="1:5" hidden="1" x14ac:dyDescent="0.3">
      <c r="A205391">
        <v>5214936</v>
      </c>
      <c r="B205391" t="s">
        <v>159454</v>
      </c>
      <c r="C205391" t="s">
        <v>93</v>
      </c>
      <c r="D205391">
        <v>-75.599632</v>
      </c>
      <c r="E205391">
        <v>41.943409000000003</v>
      </c>
    </row>
    <row r="205392" spans="1:5" hidden="1" x14ac:dyDescent="0.3">
      <c r="A205392">
        <v>5214999</v>
      </c>
      <c r="B205392" t="s">
        <v>159455</v>
      </c>
      <c r="C205392" t="s">
        <v>93</v>
      </c>
      <c r="D205392">
        <v>-76.078277999999997</v>
      </c>
      <c r="E205392">
        <v>40.233150000000002</v>
      </c>
    </row>
    <row r="205393" spans="1:5" hidden="1" x14ac:dyDescent="0.3">
      <c r="A205393">
        <v>5215064</v>
      </c>
      <c r="B205393" t="s">
        <v>159456</v>
      </c>
      <c r="C205393" t="s">
        <v>93</v>
      </c>
      <c r="D205393">
        <v>-79.882828000000003</v>
      </c>
      <c r="E205393">
        <v>40.423679</v>
      </c>
    </row>
    <row r="205394" spans="1:5" hidden="1" x14ac:dyDescent="0.3">
      <c r="A205394">
        <v>5215076</v>
      </c>
      <c r="B205394" t="s">
        <v>159457</v>
      </c>
      <c r="C205394" t="s">
        <v>93</v>
      </c>
      <c r="D205394">
        <v>-75.874640999999997</v>
      </c>
      <c r="E205394">
        <v>41.291752000000002</v>
      </c>
    </row>
    <row r="205395" spans="1:5" hidden="1" x14ac:dyDescent="0.3">
      <c r="A205395">
        <v>5215087</v>
      </c>
      <c r="B205395" t="s">
        <v>155422</v>
      </c>
      <c r="C205395" t="s">
        <v>93</v>
      </c>
      <c r="D205395">
        <v>-78.822249999999997</v>
      </c>
      <c r="E205395">
        <v>41.050339000000001</v>
      </c>
    </row>
    <row r="205396" spans="1:5" hidden="1" x14ac:dyDescent="0.3">
      <c r="A205396">
        <v>5215142</v>
      </c>
      <c r="B205396" t="s">
        <v>159458</v>
      </c>
      <c r="C205396" t="s">
        <v>93</v>
      </c>
      <c r="D205396">
        <v>-75.969368000000003</v>
      </c>
      <c r="E205396">
        <v>40.797310000000003</v>
      </c>
    </row>
    <row r="205397" spans="1:5" hidden="1" x14ac:dyDescent="0.3">
      <c r="A205397">
        <v>5215193</v>
      </c>
      <c r="B205397" t="s">
        <v>159459</v>
      </c>
      <c r="C205397" t="s">
        <v>93</v>
      </c>
      <c r="D205397">
        <v>-75.30574</v>
      </c>
      <c r="E205397">
        <v>41.040089000000002</v>
      </c>
    </row>
    <row r="205398" spans="1:5" hidden="1" x14ac:dyDescent="0.3">
      <c r="A205398">
        <v>5215215</v>
      </c>
      <c r="B205398" t="s">
        <v>159460</v>
      </c>
      <c r="C205398" t="s">
        <v>93</v>
      </c>
      <c r="D205398">
        <v>-79.759772999999996</v>
      </c>
      <c r="E205398">
        <v>40.601460000000003</v>
      </c>
    </row>
    <row r="205399" spans="1:5" hidden="1" x14ac:dyDescent="0.3">
      <c r="A205399">
        <v>5215235</v>
      </c>
      <c r="B205399" t="s">
        <v>159461</v>
      </c>
      <c r="C205399" t="s">
        <v>93</v>
      </c>
      <c r="D205399">
        <v>-75.257118000000006</v>
      </c>
      <c r="E205399">
        <v>40.740929000000001</v>
      </c>
    </row>
    <row r="205400" spans="1:5" hidden="1" x14ac:dyDescent="0.3">
      <c r="A205400">
        <v>5215247</v>
      </c>
      <c r="B205400" t="s">
        <v>47455</v>
      </c>
      <c r="C205400" t="s">
        <v>93</v>
      </c>
      <c r="D205400">
        <v>-75.706581</v>
      </c>
      <c r="E205400">
        <v>41.394798000000002</v>
      </c>
    </row>
    <row r="205401" spans="1:5" hidden="1" x14ac:dyDescent="0.3">
      <c r="A205401">
        <v>5215317</v>
      </c>
      <c r="B205401" t="s">
        <v>91157</v>
      </c>
      <c r="C205401" t="s">
        <v>93</v>
      </c>
      <c r="D205401">
        <v>-75.327950000000001</v>
      </c>
      <c r="E205401">
        <v>40.322048000000002</v>
      </c>
    </row>
    <row r="205402" spans="1:5" hidden="1" x14ac:dyDescent="0.3">
      <c r="A205402">
        <v>5215325</v>
      </c>
      <c r="B205402" t="s">
        <v>95359</v>
      </c>
      <c r="C205402" t="s">
        <v>93</v>
      </c>
      <c r="D205402">
        <v>-75.921599999999998</v>
      </c>
      <c r="E205402">
        <v>40.408698999999999</v>
      </c>
    </row>
    <row r="205403" spans="1:5" hidden="1" x14ac:dyDescent="0.3">
      <c r="A205403">
        <v>5215373</v>
      </c>
      <c r="B205403" t="s">
        <v>159462</v>
      </c>
      <c r="C205403" t="s">
        <v>93</v>
      </c>
      <c r="D205403">
        <v>-76.050499000000002</v>
      </c>
      <c r="E205403">
        <v>40.157317999999997</v>
      </c>
    </row>
    <row r="205404" spans="1:5" hidden="1" x14ac:dyDescent="0.3">
      <c r="A205404">
        <v>5215541</v>
      </c>
      <c r="B205404" t="s">
        <v>157268</v>
      </c>
      <c r="C205404" t="s">
        <v>93</v>
      </c>
      <c r="D205404">
        <v>-80.108108999999999</v>
      </c>
      <c r="E205404">
        <v>40.290900999999998</v>
      </c>
    </row>
    <row r="205405" spans="1:5" hidden="1" x14ac:dyDescent="0.3">
      <c r="A205405">
        <v>5215611</v>
      </c>
      <c r="B205405" t="s">
        <v>159463</v>
      </c>
      <c r="C205405" t="s">
        <v>93</v>
      </c>
      <c r="D205405">
        <v>-75.611846999999997</v>
      </c>
      <c r="E205405">
        <v>41.451469000000003</v>
      </c>
    </row>
    <row r="205406" spans="1:5" hidden="1" x14ac:dyDescent="0.3">
      <c r="A205406">
        <v>5215664</v>
      </c>
      <c r="B205406" t="s">
        <v>159464</v>
      </c>
      <c r="C205406" t="s">
        <v>93</v>
      </c>
      <c r="D205406">
        <v>-75.107674000000003</v>
      </c>
      <c r="E205406">
        <v>40.448441000000003</v>
      </c>
    </row>
    <row r="205407" spans="1:5" hidden="1" x14ac:dyDescent="0.3">
      <c r="A205407">
        <v>5215696</v>
      </c>
      <c r="B205407" t="s">
        <v>159465</v>
      </c>
      <c r="C205407" t="s">
        <v>93</v>
      </c>
      <c r="D205407">
        <v>-79.455878999999996</v>
      </c>
      <c r="E205407">
        <v>41.495337999999997</v>
      </c>
    </row>
    <row r="205408" spans="1:5" hidden="1" x14ac:dyDescent="0.3">
      <c r="A205408">
        <v>5215715</v>
      </c>
      <c r="B205408" t="s">
        <v>32653</v>
      </c>
      <c r="C205408" t="s">
        <v>93</v>
      </c>
      <c r="D205408">
        <v>-78.295852999999994</v>
      </c>
      <c r="E205408">
        <v>40.635899000000002</v>
      </c>
    </row>
    <row r="205409" spans="1:5" hidden="1" x14ac:dyDescent="0.3">
      <c r="A205409">
        <v>5215726</v>
      </c>
      <c r="B205409" t="s">
        <v>94986</v>
      </c>
      <c r="C205409" t="s">
        <v>93</v>
      </c>
      <c r="D205409">
        <v>-79.673659999999998</v>
      </c>
      <c r="E205409">
        <v>41.626998999999998</v>
      </c>
    </row>
    <row r="205410" spans="1:5" hidden="1" x14ac:dyDescent="0.3">
      <c r="A205410">
        <v>5215826</v>
      </c>
      <c r="B205410" t="s">
        <v>159466</v>
      </c>
      <c r="C205410" t="s">
        <v>93</v>
      </c>
      <c r="D205410">
        <v>-75.701301999999998</v>
      </c>
      <c r="E205410">
        <v>40.503428999999997</v>
      </c>
    </row>
    <row r="205411" spans="1:5" hidden="1" x14ac:dyDescent="0.3">
      <c r="A205411">
        <v>5215856</v>
      </c>
      <c r="B205411" t="s">
        <v>159467</v>
      </c>
      <c r="C205411" t="s">
        <v>93</v>
      </c>
      <c r="D205411">
        <v>-75.584632999999997</v>
      </c>
      <c r="E205411">
        <v>41.007869999999997</v>
      </c>
    </row>
    <row r="205412" spans="1:5" hidden="1" x14ac:dyDescent="0.3">
      <c r="A205412">
        <v>5215859</v>
      </c>
      <c r="B205412" t="s">
        <v>155004</v>
      </c>
      <c r="C205412" t="s">
        <v>93</v>
      </c>
      <c r="D205412">
        <v>-76.442718999999997</v>
      </c>
      <c r="E205412">
        <v>41.767578</v>
      </c>
    </row>
    <row r="205413" spans="1:5" hidden="1" x14ac:dyDescent="0.3">
      <c r="A205413">
        <v>5215886</v>
      </c>
      <c r="B205413" t="s">
        <v>159468</v>
      </c>
      <c r="C205413" t="s">
        <v>93</v>
      </c>
      <c r="D205413">
        <v>-76.552459999999996</v>
      </c>
      <c r="E205413">
        <v>40.589249000000002</v>
      </c>
    </row>
    <row r="205414" spans="1:5" hidden="1" x14ac:dyDescent="0.3">
      <c r="A205414">
        <v>5215921</v>
      </c>
      <c r="B205414" t="s">
        <v>159469</v>
      </c>
      <c r="C205414" t="s">
        <v>93</v>
      </c>
      <c r="D205414">
        <v>-79.758926000000002</v>
      </c>
      <c r="E205414">
        <v>40.385620000000003</v>
      </c>
    </row>
    <row r="205415" spans="1:5" hidden="1" x14ac:dyDescent="0.3">
      <c r="A205415">
        <v>5215947</v>
      </c>
      <c r="B205415" t="s">
        <v>155427</v>
      </c>
      <c r="C205415" t="s">
        <v>93</v>
      </c>
      <c r="D205415">
        <v>-75.476287999999997</v>
      </c>
      <c r="E205415">
        <v>40.198990000000002</v>
      </c>
    </row>
    <row r="205416" spans="1:5" hidden="1" x14ac:dyDescent="0.3">
      <c r="A205416">
        <v>5215968</v>
      </c>
      <c r="B205416" t="s">
        <v>159470</v>
      </c>
      <c r="C205416" t="s">
        <v>93</v>
      </c>
      <c r="D205416">
        <v>-78.715857999999997</v>
      </c>
      <c r="E205416">
        <v>41.173389</v>
      </c>
    </row>
    <row r="205417" spans="1:5" hidden="1" x14ac:dyDescent="0.3">
      <c r="A205417">
        <v>5215983</v>
      </c>
      <c r="B205417" t="s">
        <v>157552</v>
      </c>
      <c r="C205417" t="s">
        <v>93</v>
      </c>
      <c r="D205417">
        <v>-76.387176999999994</v>
      </c>
      <c r="E205417">
        <v>40.628422</v>
      </c>
    </row>
    <row r="205418" spans="1:5" hidden="1" x14ac:dyDescent="0.3">
      <c r="A205418">
        <v>5215995</v>
      </c>
      <c r="B205418" t="s">
        <v>159471</v>
      </c>
      <c r="C205418" t="s">
        <v>93</v>
      </c>
      <c r="D205418">
        <v>-76.673018999999996</v>
      </c>
      <c r="E205418">
        <v>40.781199999999998</v>
      </c>
    </row>
    <row r="205419" spans="1:5" hidden="1" x14ac:dyDescent="0.3">
      <c r="A205419">
        <v>5216000</v>
      </c>
      <c r="B205419" t="s">
        <v>159472</v>
      </c>
      <c r="C205419" t="s">
        <v>93</v>
      </c>
      <c r="D205419">
        <v>-74.981003000000001</v>
      </c>
      <c r="E205419">
        <v>40.139277999999997</v>
      </c>
    </row>
    <row r="205420" spans="1:5" hidden="1" x14ac:dyDescent="0.3">
      <c r="A205420">
        <v>5216013</v>
      </c>
      <c r="B205420" t="s">
        <v>159473</v>
      </c>
      <c r="C205420" t="s">
        <v>93</v>
      </c>
      <c r="D205420">
        <v>-75.605743000000004</v>
      </c>
      <c r="E205420">
        <v>40.548149000000002</v>
      </c>
    </row>
    <row r="205421" spans="1:5" hidden="1" x14ac:dyDescent="0.3">
      <c r="A205421">
        <v>5216092</v>
      </c>
      <c r="B205421" t="s">
        <v>159474</v>
      </c>
      <c r="C205421" t="s">
        <v>93</v>
      </c>
      <c r="D205421">
        <v>-75.401848000000001</v>
      </c>
      <c r="E205421">
        <v>40.149830000000001</v>
      </c>
    </row>
    <row r="205422" spans="1:5" hidden="1" x14ac:dyDescent="0.3">
      <c r="A205422">
        <v>5216182</v>
      </c>
      <c r="B205422" t="s">
        <v>15553</v>
      </c>
      <c r="C205422" t="s">
        <v>93</v>
      </c>
      <c r="D205422">
        <v>-76.78801</v>
      </c>
      <c r="E205422">
        <v>41.785912000000003</v>
      </c>
    </row>
    <row r="205423" spans="1:5" hidden="1" x14ac:dyDescent="0.3">
      <c r="A205423">
        <v>5216183</v>
      </c>
      <c r="B205423" t="s">
        <v>15553</v>
      </c>
      <c r="C205423" t="s">
        <v>93</v>
      </c>
      <c r="D205423">
        <v>-78.216399999999993</v>
      </c>
      <c r="E205423">
        <v>40.915058000000002</v>
      </c>
    </row>
    <row r="205424" spans="1:5" hidden="1" x14ac:dyDescent="0.3">
      <c r="A205424">
        <v>5216205</v>
      </c>
      <c r="B205424" t="s">
        <v>159475</v>
      </c>
      <c r="C205424" t="s">
        <v>93</v>
      </c>
      <c r="D205424">
        <v>-75.932136999999997</v>
      </c>
      <c r="E205424">
        <v>41.30397</v>
      </c>
    </row>
    <row r="205425" spans="1:5" hidden="1" x14ac:dyDescent="0.3">
      <c r="A205425">
        <v>5216241</v>
      </c>
      <c r="B205425" t="s">
        <v>159476</v>
      </c>
      <c r="C205425" t="s">
        <v>93</v>
      </c>
      <c r="D205425">
        <v>-74.814612999999994</v>
      </c>
      <c r="E205425">
        <v>40.139277999999997</v>
      </c>
    </row>
    <row r="205426" spans="1:5" hidden="1" x14ac:dyDescent="0.3">
      <c r="A205426">
        <v>5216260</v>
      </c>
      <c r="B205426" t="s">
        <v>159477</v>
      </c>
      <c r="C205426" t="s">
        <v>93</v>
      </c>
      <c r="D205426">
        <v>-75.946586999999994</v>
      </c>
      <c r="E205426">
        <v>41.538688999999998</v>
      </c>
    </row>
    <row r="205427" spans="1:5" hidden="1" x14ac:dyDescent="0.3">
      <c r="A205427">
        <v>5216343</v>
      </c>
      <c r="B205427" t="s">
        <v>159478</v>
      </c>
      <c r="C205427" t="s">
        <v>93</v>
      </c>
      <c r="D205427">
        <v>-79.825050000000005</v>
      </c>
      <c r="E205427">
        <v>40.405898999999998</v>
      </c>
    </row>
    <row r="205428" spans="1:5" hidden="1" x14ac:dyDescent="0.3">
      <c r="A205428">
        <v>5216514</v>
      </c>
      <c r="B205428" t="s">
        <v>24786</v>
      </c>
      <c r="C205428" t="s">
        <v>93</v>
      </c>
      <c r="D205428">
        <v>-78.238617000000005</v>
      </c>
      <c r="E205428">
        <v>40.67062</v>
      </c>
    </row>
    <row r="205429" spans="1:5" hidden="1" x14ac:dyDescent="0.3">
      <c r="A205429">
        <v>5216639</v>
      </c>
      <c r="B205429" t="s">
        <v>95034</v>
      </c>
      <c r="C205429" t="s">
        <v>93</v>
      </c>
      <c r="D205429">
        <v>-79.845329000000007</v>
      </c>
      <c r="E205429">
        <v>41.899501999999998</v>
      </c>
    </row>
    <row r="205430" spans="1:5" hidden="1" x14ac:dyDescent="0.3">
      <c r="A205430">
        <v>5217005</v>
      </c>
      <c r="B205430" t="s">
        <v>159479</v>
      </c>
      <c r="C205430" t="s">
        <v>93</v>
      </c>
      <c r="D205430">
        <v>-76.792747000000006</v>
      </c>
      <c r="E205430">
        <v>40.157310000000003</v>
      </c>
    </row>
    <row r="205431" spans="1:5" hidden="1" x14ac:dyDescent="0.3">
      <c r="A205431">
        <v>5217039</v>
      </c>
      <c r="B205431" t="s">
        <v>5215</v>
      </c>
      <c r="C205431" t="s">
        <v>93</v>
      </c>
      <c r="D205431">
        <v>-76.539130999999998</v>
      </c>
      <c r="E205431">
        <v>40.645919999999997</v>
      </c>
    </row>
    <row r="205432" spans="1:5" hidden="1" x14ac:dyDescent="0.3">
      <c r="A205432">
        <v>5217103</v>
      </c>
      <c r="B205432" t="s">
        <v>159480</v>
      </c>
      <c r="C205432" t="s">
        <v>93</v>
      </c>
      <c r="D205432">
        <v>-79.564774</v>
      </c>
      <c r="E205432">
        <v>40.60284</v>
      </c>
    </row>
    <row r="205433" spans="1:5" hidden="1" x14ac:dyDescent="0.3">
      <c r="A205433">
        <v>5217183</v>
      </c>
      <c r="B205433" t="s">
        <v>38842</v>
      </c>
      <c r="C205433" t="s">
        <v>93</v>
      </c>
      <c r="D205433">
        <v>-79.831160999999994</v>
      </c>
      <c r="E205433">
        <v>40.315632000000001</v>
      </c>
    </row>
    <row r="205434" spans="1:5" hidden="1" x14ac:dyDescent="0.3">
      <c r="A205434">
        <v>5217238</v>
      </c>
      <c r="B205434" t="s">
        <v>159481</v>
      </c>
      <c r="C205434" t="s">
        <v>93</v>
      </c>
      <c r="D205434">
        <v>-74.970450999999997</v>
      </c>
      <c r="E205434">
        <v>40.203158999999999</v>
      </c>
    </row>
    <row r="205435" spans="1:5" hidden="1" x14ac:dyDescent="0.3">
      <c r="A205435">
        <v>5217260</v>
      </c>
      <c r="B205435" t="s">
        <v>159482</v>
      </c>
      <c r="C205435" t="s">
        <v>93</v>
      </c>
      <c r="D205435">
        <v>-78.855582999999996</v>
      </c>
      <c r="E205435">
        <v>40.405071</v>
      </c>
    </row>
    <row r="205436" spans="1:5" hidden="1" x14ac:dyDescent="0.3">
      <c r="A205436">
        <v>5217887</v>
      </c>
      <c r="B205436" t="s">
        <v>159483</v>
      </c>
      <c r="C205436" t="s">
        <v>93</v>
      </c>
      <c r="D205436">
        <v>-75.598800999999995</v>
      </c>
      <c r="E205436">
        <v>40.754261</v>
      </c>
    </row>
    <row r="205437" spans="1:5" hidden="1" x14ac:dyDescent="0.3">
      <c r="A205437">
        <v>5217970</v>
      </c>
      <c r="B205437" t="s">
        <v>159484</v>
      </c>
      <c r="C205437" t="s">
        <v>93</v>
      </c>
      <c r="D205437">
        <v>-75.081558000000001</v>
      </c>
      <c r="E205437">
        <v>40.187049999999999</v>
      </c>
    </row>
    <row r="205438" spans="1:5" hidden="1" x14ac:dyDescent="0.3">
      <c r="A205438">
        <v>5218023</v>
      </c>
      <c r="B205438" t="s">
        <v>2419</v>
      </c>
      <c r="C205438" t="s">
        <v>93</v>
      </c>
      <c r="D205438">
        <v>-79.145042000000004</v>
      </c>
      <c r="E205438">
        <v>41.843947999999997</v>
      </c>
    </row>
    <row r="205439" spans="1:5" hidden="1" x14ac:dyDescent="0.3">
      <c r="A205439">
        <v>5218069</v>
      </c>
      <c r="B205439" t="s">
        <v>192</v>
      </c>
      <c r="C205439" t="s">
        <v>93</v>
      </c>
      <c r="D205439">
        <v>-80.246170000000006</v>
      </c>
      <c r="E205439">
        <v>40.173962000000003</v>
      </c>
    </row>
    <row r="205440" spans="1:5" hidden="1" x14ac:dyDescent="0.3">
      <c r="A205440">
        <v>5218198</v>
      </c>
      <c r="B205440" t="s">
        <v>26410</v>
      </c>
      <c r="C205440" t="s">
        <v>93</v>
      </c>
      <c r="D205440">
        <v>-79.984497000000005</v>
      </c>
      <c r="E205440">
        <v>41.942829000000003</v>
      </c>
    </row>
    <row r="205441" spans="1:5" hidden="1" x14ac:dyDescent="0.3">
      <c r="A205441">
        <v>5218199</v>
      </c>
      <c r="B205441" t="s">
        <v>26410</v>
      </c>
      <c r="C205441" t="s">
        <v>93</v>
      </c>
      <c r="D205441">
        <v>-79.167525999999995</v>
      </c>
      <c r="E205441">
        <v>40.254519999999999</v>
      </c>
    </row>
    <row r="205442" spans="1:5" hidden="1" x14ac:dyDescent="0.3">
      <c r="A205442">
        <v>5218246</v>
      </c>
      <c r="B205442" t="s">
        <v>159485</v>
      </c>
      <c r="C205442" t="s">
        <v>93</v>
      </c>
      <c r="D205442">
        <v>-76.863853000000006</v>
      </c>
      <c r="E205442">
        <v>41.084530000000001</v>
      </c>
    </row>
    <row r="205443" spans="1:5" hidden="1" x14ac:dyDescent="0.3">
      <c r="A205443">
        <v>5218268</v>
      </c>
      <c r="B205443" t="s">
        <v>159486</v>
      </c>
      <c r="C205443" t="s">
        <v>93</v>
      </c>
      <c r="D205443">
        <v>-75.408241000000004</v>
      </c>
      <c r="E205443">
        <v>41.580359999999999</v>
      </c>
    </row>
    <row r="205444" spans="1:5" hidden="1" x14ac:dyDescent="0.3">
      <c r="A205444">
        <v>5218305</v>
      </c>
      <c r="B205444" t="s">
        <v>159487</v>
      </c>
      <c r="C205444" t="s">
        <v>93</v>
      </c>
      <c r="D205444">
        <v>-75.829643000000004</v>
      </c>
      <c r="E205444">
        <v>40.941749999999999</v>
      </c>
    </row>
    <row r="205445" spans="1:5" hidden="1" x14ac:dyDescent="0.3">
      <c r="A205445">
        <v>5218450</v>
      </c>
      <c r="B205445" t="s">
        <v>159488</v>
      </c>
      <c r="C205445" t="s">
        <v>93</v>
      </c>
      <c r="D205445">
        <v>-77.300528999999997</v>
      </c>
      <c r="E205445">
        <v>41.74868</v>
      </c>
    </row>
    <row r="205446" spans="1:5" hidden="1" x14ac:dyDescent="0.3">
      <c r="A205446">
        <v>5218485</v>
      </c>
      <c r="B205446" t="s">
        <v>159489</v>
      </c>
      <c r="C205446" t="s">
        <v>93</v>
      </c>
      <c r="D205446">
        <v>-76.080498000000006</v>
      </c>
      <c r="E205446">
        <v>40.330089999999998</v>
      </c>
    </row>
    <row r="205447" spans="1:5" hidden="1" x14ac:dyDescent="0.3">
      <c r="A205447">
        <v>5218505</v>
      </c>
      <c r="B205447" t="s">
        <v>159490</v>
      </c>
      <c r="C205447" t="s">
        <v>93</v>
      </c>
      <c r="D205447">
        <v>-75.552963000000005</v>
      </c>
      <c r="E205447">
        <v>40.566761</v>
      </c>
    </row>
    <row r="205448" spans="1:5" hidden="1" x14ac:dyDescent="0.3">
      <c r="A205448">
        <v>5218531</v>
      </c>
      <c r="B205448" t="s">
        <v>48486</v>
      </c>
      <c r="C205448" t="s">
        <v>93</v>
      </c>
      <c r="D205448">
        <v>-80.015060000000005</v>
      </c>
      <c r="E205448">
        <v>42.140331000000003</v>
      </c>
    </row>
    <row r="205449" spans="1:5" hidden="1" x14ac:dyDescent="0.3">
      <c r="A205449">
        <v>5218652</v>
      </c>
      <c r="B205449" t="s">
        <v>159491</v>
      </c>
      <c r="C205449" t="s">
        <v>93</v>
      </c>
      <c r="D205449">
        <v>-75.316299000000001</v>
      </c>
      <c r="E205449">
        <v>40.069831999999998</v>
      </c>
    </row>
    <row r="205450" spans="1:5" hidden="1" x14ac:dyDescent="0.3">
      <c r="A205450">
        <v>5218678</v>
      </c>
      <c r="B205450" t="s">
        <v>159492</v>
      </c>
      <c r="C205450" t="s">
        <v>93</v>
      </c>
      <c r="D205450">
        <v>-75.236839000000003</v>
      </c>
      <c r="E205450">
        <v>40.678711</v>
      </c>
    </row>
    <row r="205451" spans="1:5" hidden="1" x14ac:dyDescent="0.3">
      <c r="A205451">
        <v>5218702</v>
      </c>
      <c r="B205451" t="s">
        <v>159493</v>
      </c>
      <c r="C205451" t="s">
        <v>93</v>
      </c>
      <c r="D205451">
        <v>-76.915526999999997</v>
      </c>
      <c r="E205451">
        <v>40.275089000000001</v>
      </c>
    </row>
    <row r="205452" spans="1:5" hidden="1" x14ac:dyDescent="0.3">
      <c r="A205452">
        <v>5218726</v>
      </c>
      <c r="B205452" t="s">
        <v>159494</v>
      </c>
      <c r="C205452" t="s">
        <v>93</v>
      </c>
      <c r="D205452">
        <v>-76.002159000000006</v>
      </c>
      <c r="E205452">
        <v>40.547587999999998</v>
      </c>
    </row>
    <row r="205453" spans="1:5" hidden="1" x14ac:dyDescent="0.3">
      <c r="A205453">
        <v>5218730</v>
      </c>
      <c r="B205453" t="s">
        <v>159495</v>
      </c>
      <c r="C205453" t="s">
        <v>93</v>
      </c>
      <c r="D205453">
        <v>-75.996039999999994</v>
      </c>
      <c r="E205453">
        <v>40.958697999999998</v>
      </c>
    </row>
    <row r="205454" spans="1:5" hidden="1" x14ac:dyDescent="0.3">
      <c r="A205454">
        <v>5218745</v>
      </c>
      <c r="B205454" t="s">
        <v>96337</v>
      </c>
      <c r="C205454" t="s">
        <v>93</v>
      </c>
      <c r="D205454">
        <v>-79.543098000000001</v>
      </c>
      <c r="E205454">
        <v>40.82423</v>
      </c>
    </row>
    <row r="205455" spans="1:5" hidden="1" x14ac:dyDescent="0.3">
      <c r="A205455">
        <v>5218750</v>
      </c>
      <c r="B205455" t="s">
        <v>159496</v>
      </c>
      <c r="C205455" t="s">
        <v>93</v>
      </c>
      <c r="D205455">
        <v>-79.911986999999996</v>
      </c>
      <c r="E205455">
        <v>40.393959000000002</v>
      </c>
    </row>
    <row r="205456" spans="1:5" hidden="1" x14ac:dyDescent="0.3">
      <c r="A205456">
        <v>5218758</v>
      </c>
      <c r="B205456" t="s">
        <v>159497</v>
      </c>
      <c r="C205456" t="s">
        <v>93</v>
      </c>
      <c r="D205456">
        <v>-79.529488000000001</v>
      </c>
      <c r="E205456">
        <v>40.810341000000001</v>
      </c>
    </row>
    <row r="205457" spans="1:5" hidden="1" x14ac:dyDescent="0.3">
      <c r="A205457">
        <v>5218765</v>
      </c>
      <c r="B205457" t="s">
        <v>159498</v>
      </c>
      <c r="C205457" t="s">
        <v>93</v>
      </c>
      <c r="D205457">
        <v>-75.994377</v>
      </c>
      <c r="E205457">
        <v>40.329810999999999</v>
      </c>
    </row>
    <row r="205458" spans="1:5" hidden="1" x14ac:dyDescent="0.3">
      <c r="A205458">
        <v>5218773</v>
      </c>
      <c r="B205458" t="s">
        <v>159499</v>
      </c>
      <c r="C205458" t="s">
        <v>93</v>
      </c>
      <c r="D205458">
        <v>-79.612823000000006</v>
      </c>
      <c r="E205458">
        <v>40.622292000000002</v>
      </c>
    </row>
    <row r="205459" spans="1:5" hidden="1" x14ac:dyDescent="0.3">
      <c r="A205459">
        <v>5218793</v>
      </c>
      <c r="B205459" t="s">
        <v>159500</v>
      </c>
      <c r="C205459" t="s">
        <v>93</v>
      </c>
      <c r="D205459">
        <v>-80.338402000000002</v>
      </c>
      <c r="E205459">
        <v>40.780059999999999</v>
      </c>
    </row>
    <row r="205460" spans="1:5" hidden="1" x14ac:dyDescent="0.3">
      <c r="A205460">
        <v>5218822</v>
      </c>
      <c r="B205460" t="s">
        <v>159501</v>
      </c>
      <c r="C205460" t="s">
        <v>93</v>
      </c>
      <c r="D205460">
        <v>-79.766991000000004</v>
      </c>
      <c r="E205460">
        <v>40.209789000000001</v>
      </c>
    </row>
    <row r="205461" spans="1:5" hidden="1" x14ac:dyDescent="0.3">
      <c r="A205461">
        <v>5218827</v>
      </c>
      <c r="B205461" t="s">
        <v>159502</v>
      </c>
      <c r="C205461" t="s">
        <v>93</v>
      </c>
      <c r="D205461">
        <v>-75.378517000000002</v>
      </c>
      <c r="E205461">
        <v>40.129550999999999</v>
      </c>
    </row>
    <row r="205462" spans="1:5" hidden="1" x14ac:dyDescent="0.3">
      <c r="A205462">
        <v>5218853</v>
      </c>
      <c r="B205462" t="s">
        <v>159503</v>
      </c>
      <c r="C205462" t="s">
        <v>93</v>
      </c>
      <c r="D205462">
        <v>-75.792968999999999</v>
      </c>
      <c r="E205462">
        <v>41.327579</v>
      </c>
    </row>
    <row r="205463" spans="1:5" hidden="1" x14ac:dyDescent="0.3">
      <c r="A205463">
        <v>5218867</v>
      </c>
      <c r="B205463" t="s">
        <v>159504</v>
      </c>
      <c r="C205463" t="s">
        <v>93</v>
      </c>
      <c r="D205463">
        <v>-75.947433000000004</v>
      </c>
      <c r="E205463">
        <v>40.333697999999998</v>
      </c>
    </row>
    <row r="205464" spans="1:5" hidden="1" x14ac:dyDescent="0.3">
      <c r="A205464">
        <v>5218918</v>
      </c>
      <c r="B205464" t="s">
        <v>159505</v>
      </c>
      <c r="C205464" t="s">
        <v>93</v>
      </c>
      <c r="D205464">
        <v>-80.034217999999996</v>
      </c>
      <c r="E205464">
        <v>40.522289000000001</v>
      </c>
    </row>
    <row r="205465" spans="1:5" hidden="1" x14ac:dyDescent="0.3">
      <c r="A205465">
        <v>5218938</v>
      </c>
      <c r="B205465" t="s">
        <v>159506</v>
      </c>
      <c r="C205465" t="s">
        <v>93</v>
      </c>
      <c r="D205465">
        <v>-75.846030999999996</v>
      </c>
      <c r="E205465">
        <v>41.319800999999998</v>
      </c>
    </row>
    <row r="205466" spans="1:5" hidden="1" x14ac:dyDescent="0.3">
      <c r="A205466">
        <v>5218940</v>
      </c>
      <c r="B205466" t="s">
        <v>159507</v>
      </c>
      <c r="C205466" t="s">
        <v>93</v>
      </c>
      <c r="D205466">
        <v>-75.990768000000003</v>
      </c>
      <c r="E205466">
        <v>40.324539000000001</v>
      </c>
    </row>
    <row r="205467" spans="1:5" hidden="1" x14ac:dyDescent="0.3">
      <c r="A205467">
        <v>5218969</v>
      </c>
      <c r="B205467" t="s">
        <v>95573</v>
      </c>
      <c r="C205467" t="s">
        <v>93</v>
      </c>
      <c r="D205467">
        <v>-77.538871999999998</v>
      </c>
      <c r="E205467">
        <v>41.919238999999997</v>
      </c>
    </row>
    <row r="205468" spans="1:5" hidden="1" x14ac:dyDescent="0.3">
      <c r="A205468">
        <v>5219140</v>
      </c>
      <c r="B205468" t="s">
        <v>159508</v>
      </c>
      <c r="C205468" t="s">
        <v>93</v>
      </c>
      <c r="D205468">
        <v>-79.889770999999996</v>
      </c>
      <c r="E205468">
        <v>40.398398999999998</v>
      </c>
    </row>
    <row r="205469" spans="1:5" hidden="1" x14ac:dyDescent="0.3">
      <c r="A205469">
        <v>5219189</v>
      </c>
      <c r="B205469" t="s">
        <v>159509</v>
      </c>
      <c r="C205469" t="s">
        <v>93</v>
      </c>
      <c r="D205469">
        <v>-75.774078000000003</v>
      </c>
      <c r="E205469">
        <v>41.060637999999997</v>
      </c>
    </row>
    <row r="205470" spans="1:5" hidden="1" x14ac:dyDescent="0.3">
      <c r="A205470">
        <v>5219216</v>
      </c>
      <c r="B205470" t="s">
        <v>95151</v>
      </c>
      <c r="C205470" t="s">
        <v>93</v>
      </c>
      <c r="D205470">
        <v>-79.809212000000002</v>
      </c>
      <c r="E205470">
        <v>40.337569999999999</v>
      </c>
    </row>
    <row r="205471" spans="1:5" hidden="1" x14ac:dyDescent="0.3">
      <c r="A205471">
        <v>5219271</v>
      </c>
      <c r="B205471" t="s">
        <v>71570</v>
      </c>
      <c r="C205471" t="s">
        <v>93</v>
      </c>
      <c r="D205471">
        <v>-79.990891000000005</v>
      </c>
      <c r="E205471">
        <v>40.361179</v>
      </c>
    </row>
    <row r="205472" spans="1:5" hidden="1" x14ac:dyDescent="0.3">
      <c r="A205472">
        <v>5219331</v>
      </c>
      <c r="B205472" t="s">
        <v>36070</v>
      </c>
      <c r="C205472" t="s">
        <v>93</v>
      </c>
      <c r="D205472">
        <v>-76.006050000000002</v>
      </c>
      <c r="E205472">
        <v>40.335929999999998</v>
      </c>
    </row>
    <row r="205473" spans="1:5" hidden="1" x14ac:dyDescent="0.3">
      <c r="A205473">
        <v>5219574</v>
      </c>
      <c r="B205473" t="s">
        <v>10774</v>
      </c>
      <c r="C205473" t="s">
        <v>93</v>
      </c>
      <c r="D205473">
        <v>-78.199730000000002</v>
      </c>
      <c r="E205473">
        <v>40.462021</v>
      </c>
    </row>
    <row r="205474" spans="1:5" hidden="1" x14ac:dyDescent="0.3">
      <c r="A205474">
        <v>5219592</v>
      </c>
      <c r="B205474" t="s">
        <v>32843</v>
      </c>
      <c r="C205474" t="s">
        <v>93</v>
      </c>
      <c r="D205474">
        <v>-76.617737000000005</v>
      </c>
      <c r="E205474">
        <v>40.580089999999998</v>
      </c>
    </row>
    <row r="205475" spans="1:5" hidden="1" x14ac:dyDescent="0.3">
      <c r="A205475">
        <v>5219653</v>
      </c>
      <c r="B205475" t="s">
        <v>159510</v>
      </c>
      <c r="C205475" t="s">
        <v>93</v>
      </c>
      <c r="D205475">
        <v>-79.810051000000001</v>
      </c>
      <c r="E205475">
        <v>40.390900000000002</v>
      </c>
    </row>
    <row r="205476" spans="1:5" hidden="1" x14ac:dyDescent="0.3">
      <c r="A205476">
        <v>5219667</v>
      </c>
      <c r="B205476" t="s">
        <v>95213</v>
      </c>
      <c r="C205476" t="s">
        <v>93</v>
      </c>
      <c r="D205476">
        <v>-79.891441</v>
      </c>
      <c r="E205476">
        <v>40.310070000000003</v>
      </c>
    </row>
    <row r="205477" spans="1:5" hidden="1" x14ac:dyDescent="0.3">
      <c r="A205477">
        <v>5219668</v>
      </c>
      <c r="B205477" t="s">
        <v>95213</v>
      </c>
      <c r="C205477" t="s">
        <v>93</v>
      </c>
      <c r="D205477">
        <v>-75.241837000000004</v>
      </c>
      <c r="E205477">
        <v>40.683990000000001</v>
      </c>
    </row>
    <row r="205478" spans="1:5" hidden="1" x14ac:dyDescent="0.3">
      <c r="A205478">
        <v>5219720</v>
      </c>
      <c r="B205478" t="s">
        <v>159511</v>
      </c>
      <c r="C205478" t="s">
        <v>93</v>
      </c>
      <c r="D205478">
        <v>-75.291573</v>
      </c>
      <c r="E205478">
        <v>40.848148000000002</v>
      </c>
    </row>
    <row r="205479" spans="1:5" hidden="1" x14ac:dyDescent="0.3">
      <c r="A205479">
        <v>5219722</v>
      </c>
      <c r="B205479" t="s">
        <v>159512</v>
      </c>
      <c r="C205479" t="s">
        <v>93</v>
      </c>
      <c r="D205479">
        <v>-78.835021999999995</v>
      </c>
      <c r="E205479">
        <v>40.239798999999998</v>
      </c>
    </row>
    <row r="205480" spans="1:5" hidden="1" x14ac:dyDescent="0.3">
      <c r="A205480">
        <v>5219949</v>
      </c>
      <c r="B205480" t="s">
        <v>159513</v>
      </c>
      <c r="C205480" t="s">
        <v>93</v>
      </c>
      <c r="D205480">
        <v>-80.287841999999998</v>
      </c>
      <c r="E205480">
        <v>40.192847999999998</v>
      </c>
    </row>
    <row r="205481" spans="1:5" hidden="1" x14ac:dyDescent="0.3">
      <c r="A205481">
        <v>5219972</v>
      </c>
      <c r="B205481" t="s">
        <v>159514</v>
      </c>
      <c r="C205481" t="s">
        <v>93</v>
      </c>
      <c r="D205481">
        <v>-76.184112999999996</v>
      </c>
      <c r="E205481">
        <v>40.361758999999999</v>
      </c>
    </row>
    <row r="205482" spans="1:5" hidden="1" x14ac:dyDescent="0.3">
      <c r="A205482">
        <v>5219994</v>
      </c>
      <c r="B205482" t="s">
        <v>159515</v>
      </c>
      <c r="C205482" t="s">
        <v>93</v>
      </c>
      <c r="D205482">
        <v>-74.888779</v>
      </c>
      <c r="E205482">
        <v>40.192329000000001</v>
      </c>
    </row>
    <row r="205483" spans="1:5" hidden="1" x14ac:dyDescent="0.3">
      <c r="A205483">
        <v>5220040</v>
      </c>
      <c r="B205483" t="s">
        <v>159516</v>
      </c>
      <c r="C205483" t="s">
        <v>93</v>
      </c>
      <c r="D205483">
        <v>-79.711723000000006</v>
      </c>
      <c r="E205483">
        <v>41.409779</v>
      </c>
    </row>
    <row r="205484" spans="1:5" hidden="1" x14ac:dyDescent="0.3">
      <c r="A205484">
        <v>5220093</v>
      </c>
      <c r="B205484" t="s">
        <v>35257</v>
      </c>
      <c r="C205484" t="s">
        <v>93</v>
      </c>
      <c r="D205484">
        <v>-74.875443000000004</v>
      </c>
      <c r="E205484">
        <v>40.221778999999998</v>
      </c>
    </row>
    <row r="205485" spans="1:5" hidden="1" x14ac:dyDescent="0.3">
      <c r="A205485">
        <v>5220137</v>
      </c>
      <c r="B205485" t="s">
        <v>159517</v>
      </c>
      <c r="C205485" t="s">
        <v>93</v>
      </c>
      <c r="D205485">
        <v>-76.913856999999993</v>
      </c>
      <c r="E205485">
        <v>40.262870999999997</v>
      </c>
    </row>
    <row r="205486" spans="1:5" hidden="1" x14ac:dyDescent="0.3">
      <c r="A205486">
        <v>5220150</v>
      </c>
      <c r="B205486" t="s">
        <v>159518</v>
      </c>
      <c r="C205486" t="s">
        <v>93</v>
      </c>
      <c r="D205486">
        <v>-75.448791999999997</v>
      </c>
      <c r="E205486">
        <v>40.310661000000003</v>
      </c>
    </row>
    <row r="205487" spans="1:5" hidden="1" x14ac:dyDescent="0.3">
      <c r="A205487">
        <v>5220180</v>
      </c>
      <c r="B205487" t="s">
        <v>154203</v>
      </c>
      <c r="C205487" t="s">
        <v>93</v>
      </c>
      <c r="D205487">
        <v>-76.529967999999997</v>
      </c>
      <c r="E205487">
        <v>40.025649999999999</v>
      </c>
    </row>
    <row r="205488" spans="1:5" hidden="1" x14ac:dyDescent="0.3">
      <c r="A205488">
        <v>5220217</v>
      </c>
      <c r="B205488" t="s">
        <v>159519</v>
      </c>
      <c r="C205488" t="s">
        <v>93</v>
      </c>
      <c r="D205488">
        <v>-75.148787999999996</v>
      </c>
      <c r="E205488">
        <v>40.094551000000003</v>
      </c>
    </row>
    <row r="205489" spans="1:5" hidden="1" x14ac:dyDescent="0.3">
      <c r="A205489">
        <v>5220221</v>
      </c>
      <c r="B205489" t="s">
        <v>159520</v>
      </c>
      <c r="C205489" t="s">
        <v>93</v>
      </c>
      <c r="D205489">
        <v>-75.189339000000004</v>
      </c>
      <c r="E205489">
        <v>40.081218999999997</v>
      </c>
    </row>
    <row r="205490" spans="1:5" hidden="1" x14ac:dyDescent="0.3">
      <c r="A205490">
        <v>5220236</v>
      </c>
      <c r="B205490" t="s">
        <v>24685</v>
      </c>
      <c r="C205490" t="s">
        <v>93</v>
      </c>
      <c r="D205490">
        <v>-75.837418</v>
      </c>
      <c r="E205490">
        <v>41.311748999999999</v>
      </c>
    </row>
    <row r="205491" spans="1:5" hidden="1" x14ac:dyDescent="0.3">
      <c r="A205491">
        <v>5220248</v>
      </c>
      <c r="B205491" t="s">
        <v>159521</v>
      </c>
      <c r="C205491" t="s">
        <v>93</v>
      </c>
      <c r="D205491">
        <v>-75.965209999999999</v>
      </c>
      <c r="E205491">
        <v>40.329540000000001</v>
      </c>
    </row>
    <row r="205492" spans="1:5" hidden="1" x14ac:dyDescent="0.3">
      <c r="A205492">
        <v>5220276</v>
      </c>
      <c r="B205492" t="s">
        <v>159522</v>
      </c>
      <c r="C205492" t="s">
        <v>93</v>
      </c>
      <c r="D205492">
        <v>-75.979659999999996</v>
      </c>
      <c r="E205492">
        <v>40.337589000000001</v>
      </c>
    </row>
    <row r="205493" spans="1:5" hidden="1" x14ac:dyDescent="0.3">
      <c r="A205493">
        <v>5220281</v>
      </c>
      <c r="B205493" t="s">
        <v>88896</v>
      </c>
      <c r="C205493" t="s">
        <v>93</v>
      </c>
      <c r="D205493">
        <v>-74.846001000000001</v>
      </c>
      <c r="E205493">
        <v>40.245659000000003</v>
      </c>
    </row>
    <row r="205494" spans="1:5" hidden="1" x14ac:dyDescent="0.3">
      <c r="A205494">
        <v>5220310</v>
      </c>
      <c r="B205494" t="s">
        <v>159523</v>
      </c>
      <c r="C205494" t="s">
        <v>93</v>
      </c>
      <c r="D205494">
        <v>-77.580551</v>
      </c>
      <c r="E205494">
        <v>40.643130999999997</v>
      </c>
    </row>
    <row r="205495" spans="1:5" hidden="1" x14ac:dyDescent="0.3">
      <c r="A205495">
        <v>5220400</v>
      </c>
      <c r="B205495" t="s">
        <v>155289</v>
      </c>
      <c r="C205495" t="s">
        <v>93</v>
      </c>
      <c r="D205495">
        <v>-75.476851999999994</v>
      </c>
      <c r="E205495">
        <v>40.781211999999996</v>
      </c>
    </row>
    <row r="205496" spans="1:5" hidden="1" x14ac:dyDescent="0.3">
      <c r="A205496">
        <v>5220401</v>
      </c>
      <c r="B205496" t="s">
        <v>155289</v>
      </c>
      <c r="C205496" t="s">
        <v>93</v>
      </c>
      <c r="D205496">
        <v>-79.318657000000002</v>
      </c>
      <c r="E205496">
        <v>41.85228</v>
      </c>
    </row>
    <row r="205497" spans="1:5" hidden="1" x14ac:dyDescent="0.3">
      <c r="A205497">
        <v>5220405</v>
      </c>
      <c r="B205497" t="s">
        <v>159524</v>
      </c>
      <c r="C205497" t="s">
        <v>93</v>
      </c>
      <c r="D205497">
        <v>-79.576713999999996</v>
      </c>
      <c r="E205497">
        <v>40.240349000000002</v>
      </c>
    </row>
    <row r="205498" spans="1:5" hidden="1" x14ac:dyDescent="0.3">
      <c r="A205498">
        <v>5220432</v>
      </c>
      <c r="B205498" t="s">
        <v>159525</v>
      </c>
      <c r="C205498" t="s">
        <v>93</v>
      </c>
      <c r="D205498">
        <v>-80.136725999999996</v>
      </c>
      <c r="E205498">
        <v>40.794510000000002</v>
      </c>
    </row>
    <row r="205499" spans="1:5" hidden="1" x14ac:dyDescent="0.3">
      <c r="A205499">
        <v>5220463</v>
      </c>
      <c r="B205499" t="s">
        <v>47124</v>
      </c>
      <c r="C205499" t="s">
        <v>93</v>
      </c>
      <c r="D205499">
        <v>-77.684723000000005</v>
      </c>
      <c r="E205499">
        <v>40.914230000000003</v>
      </c>
    </row>
    <row r="205500" spans="1:5" hidden="1" x14ac:dyDescent="0.3">
      <c r="A205500">
        <v>5220705</v>
      </c>
      <c r="B205500" t="s">
        <v>159526</v>
      </c>
      <c r="C205500" t="s">
        <v>93</v>
      </c>
      <c r="D205500">
        <v>-71.785622000000004</v>
      </c>
      <c r="E205500">
        <v>41.423431000000001</v>
      </c>
    </row>
    <row r="205501" spans="1:5" hidden="1" x14ac:dyDescent="0.3">
      <c r="A205501">
        <v>5221030</v>
      </c>
      <c r="B205501" t="s">
        <v>3722</v>
      </c>
      <c r="C205501" t="s">
        <v>93</v>
      </c>
      <c r="D205501">
        <v>-71.737007000000006</v>
      </c>
      <c r="E205501">
        <v>41.398991000000002</v>
      </c>
    </row>
    <row r="205502" spans="1:5" hidden="1" x14ac:dyDescent="0.3">
      <c r="A205502">
        <v>5221384</v>
      </c>
      <c r="B205502" t="s">
        <v>88685</v>
      </c>
      <c r="C205502" t="s">
        <v>93</v>
      </c>
      <c r="D205502">
        <v>-71.641730999999993</v>
      </c>
      <c r="E205502">
        <v>41.383159999999997</v>
      </c>
    </row>
    <row r="205503" spans="1:5" hidden="1" x14ac:dyDescent="0.3">
      <c r="A205503">
        <v>5221401</v>
      </c>
      <c r="B205503" t="s">
        <v>159527</v>
      </c>
      <c r="C205503" t="s">
        <v>93</v>
      </c>
      <c r="D205503">
        <v>-71.671463000000003</v>
      </c>
      <c r="E205503">
        <v>41.915100000000002</v>
      </c>
    </row>
    <row r="205504" spans="1:5" hidden="1" x14ac:dyDescent="0.3">
      <c r="A205504">
        <v>5221705</v>
      </c>
      <c r="B205504" t="s">
        <v>159528</v>
      </c>
      <c r="C205504" t="s">
        <v>93</v>
      </c>
      <c r="D205504">
        <v>-71.467003000000005</v>
      </c>
      <c r="E205504">
        <v>41.974541000000002</v>
      </c>
    </row>
    <row r="205505" spans="1:5" hidden="1" x14ac:dyDescent="0.3">
      <c r="A205505">
        <v>5221875</v>
      </c>
      <c r="B205505" t="s">
        <v>159529</v>
      </c>
      <c r="C205505" t="s">
        <v>93</v>
      </c>
      <c r="D205505">
        <v>-71.455887000000004</v>
      </c>
      <c r="E205505">
        <v>41.660381000000001</v>
      </c>
    </row>
    <row r="205506" spans="1:5" hidden="1" x14ac:dyDescent="0.3">
      <c r="A205506">
        <v>5222019</v>
      </c>
      <c r="B205506" t="s">
        <v>27320</v>
      </c>
      <c r="C205506" t="s">
        <v>93</v>
      </c>
      <c r="D205506">
        <v>-71.537559999999999</v>
      </c>
      <c r="E205506">
        <v>41.577598999999999</v>
      </c>
    </row>
    <row r="205507" spans="1:5" hidden="1" x14ac:dyDescent="0.3">
      <c r="A205507">
        <v>5222169</v>
      </c>
      <c r="B205507" t="s">
        <v>32705</v>
      </c>
      <c r="C205507" t="s">
        <v>93</v>
      </c>
      <c r="D205507">
        <v>-71.758117999999996</v>
      </c>
      <c r="E205507">
        <v>41.85371</v>
      </c>
    </row>
    <row r="205508" spans="1:5" hidden="1" x14ac:dyDescent="0.3">
      <c r="A205508">
        <v>5222476</v>
      </c>
      <c r="B205508" t="s">
        <v>12704</v>
      </c>
      <c r="C205508" t="s">
        <v>93</v>
      </c>
      <c r="D205508">
        <v>-71.552009999999996</v>
      </c>
      <c r="E205508">
        <v>41.871208000000003</v>
      </c>
    </row>
    <row r="205509" spans="1:5" hidden="1" x14ac:dyDescent="0.3">
      <c r="A205509">
        <v>5222569</v>
      </c>
      <c r="B205509" t="s">
        <v>34855</v>
      </c>
      <c r="C205509" t="s">
        <v>93</v>
      </c>
      <c r="D205509">
        <v>-71.674507000000006</v>
      </c>
      <c r="E205509">
        <v>41.965648999999999</v>
      </c>
    </row>
    <row r="205510" spans="1:5" hidden="1" x14ac:dyDescent="0.3">
      <c r="A205510">
        <v>5222665</v>
      </c>
      <c r="B205510" t="s">
        <v>29307</v>
      </c>
      <c r="C205510" t="s">
        <v>93</v>
      </c>
      <c r="D205510">
        <v>-71.716178999999997</v>
      </c>
      <c r="E205510">
        <v>41.507598999999999</v>
      </c>
    </row>
    <row r="205511" spans="1:5" hidden="1" x14ac:dyDescent="0.3">
      <c r="A205511">
        <v>5222680</v>
      </c>
      <c r="B205511" t="s">
        <v>157675</v>
      </c>
      <c r="C205511" t="s">
        <v>93</v>
      </c>
      <c r="D205511">
        <v>-71.777573000000004</v>
      </c>
      <c r="E205511">
        <v>41.461207999999999</v>
      </c>
    </row>
    <row r="205512" spans="1:5" hidden="1" x14ac:dyDescent="0.3">
      <c r="A205512">
        <v>5222866</v>
      </c>
      <c r="B205512" t="s">
        <v>624</v>
      </c>
      <c r="C205512" t="s">
        <v>93</v>
      </c>
      <c r="D205512">
        <v>-71.367278999999996</v>
      </c>
      <c r="E205512">
        <v>41.497050999999999</v>
      </c>
    </row>
    <row r="205513" spans="1:5" hidden="1" x14ac:dyDescent="0.3">
      <c r="A205513">
        <v>5223006</v>
      </c>
      <c r="B205513" t="s">
        <v>3134</v>
      </c>
      <c r="C205513" t="s">
        <v>93</v>
      </c>
      <c r="D205513">
        <v>-71.522559999999999</v>
      </c>
      <c r="E205513">
        <v>41.480381000000001</v>
      </c>
    </row>
    <row r="205514" spans="1:5" hidden="1" x14ac:dyDescent="0.3">
      <c r="A205514">
        <v>5223324</v>
      </c>
      <c r="B205514" t="s">
        <v>33830</v>
      </c>
      <c r="C205514" t="s">
        <v>93</v>
      </c>
      <c r="D205514">
        <v>-71.283378999999996</v>
      </c>
      <c r="E205514">
        <v>41.587051000000002</v>
      </c>
    </row>
    <row r="205515" spans="1:5" hidden="1" x14ac:dyDescent="0.3">
      <c r="A205515">
        <v>5223525</v>
      </c>
      <c r="B205515" t="s">
        <v>159530</v>
      </c>
      <c r="C205515" t="s">
        <v>93</v>
      </c>
      <c r="D205515">
        <v>-71.456444000000005</v>
      </c>
      <c r="E205515">
        <v>41.432319999999997</v>
      </c>
    </row>
    <row r="205516" spans="1:5" hidden="1" x14ac:dyDescent="0.3">
      <c r="A205516">
        <v>5223685</v>
      </c>
      <c r="B205516" t="s">
        <v>157706</v>
      </c>
      <c r="C205516" t="s">
        <v>93</v>
      </c>
      <c r="D205516">
        <v>-71.587288000000001</v>
      </c>
      <c r="E205516">
        <v>41.831772000000001</v>
      </c>
    </row>
    <row r="205517" spans="1:5" hidden="1" x14ac:dyDescent="0.3">
      <c r="A205517">
        <v>5223687</v>
      </c>
      <c r="B205517" t="s">
        <v>159531</v>
      </c>
      <c r="C205517" t="s">
        <v>93</v>
      </c>
      <c r="D205517">
        <v>-71.549507000000006</v>
      </c>
      <c r="E205517">
        <v>41.966769999999997</v>
      </c>
    </row>
    <row r="205518" spans="1:5" hidden="1" x14ac:dyDescent="0.3">
      <c r="A205518">
        <v>5223854</v>
      </c>
      <c r="B205518" t="s">
        <v>159532</v>
      </c>
      <c r="C205518" t="s">
        <v>93</v>
      </c>
      <c r="D205518">
        <v>-71.702292999999997</v>
      </c>
      <c r="E205518">
        <v>41.955649999999999</v>
      </c>
    </row>
    <row r="205519" spans="1:5" hidden="1" x14ac:dyDescent="0.3">
      <c r="A205519">
        <v>5225245</v>
      </c>
      <c r="B205519" t="s">
        <v>14143</v>
      </c>
      <c r="C205519" t="s">
        <v>93</v>
      </c>
      <c r="D205519">
        <v>-71.213379000000003</v>
      </c>
      <c r="E205519">
        <v>41.625937999999998</v>
      </c>
    </row>
    <row r="205520" spans="1:5" hidden="1" x14ac:dyDescent="0.3">
      <c r="A205520">
        <v>5225388</v>
      </c>
      <c r="B205520" t="s">
        <v>155006</v>
      </c>
      <c r="C205520" t="s">
        <v>93</v>
      </c>
      <c r="D205520">
        <v>-71.390609999999995</v>
      </c>
      <c r="E205520">
        <v>41.906768999999997</v>
      </c>
    </row>
    <row r="205521" spans="1:5" hidden="1" x14ac:dyDescent="0.3">
      <c r="A205521">
        <v>5225502</v>
      </c>
      <c r="B205521" t="s">
        <v>2419</v>
      </c>
      <c r="C205521" t="s">
        <v>93</v>
      </c>
      <c r="D205521">
        <v>-71.282546999999994</v>
      </c>
      <c r="E205521">
        <v>41.730381000000001</v>
      </c>
    </row>
    <row r="205522" spans="1:5" hidden="1" x14ac:dyDescent="0.3">
      <c r="A205522">
        <v>5225919</v>
      </c>
      <c r="B205522" t="s">
        <v>31793</v>
      </c>
      <c r="C205522" t="s">
        <v>93</v>
      </c>
      <c r="D205522">
        <v>-97.782852000000005</v>
      </c>
      <c r="E205522">
        <v>43.653590999999999</v>
      </c>
    </row>
    <row r="205523" spans="1:5" hidden="1" x14ac:dyDescent="0.3">
      <c r="A205523">
        <v>5226045</v>
      </c>
      <c r="B205523" t="s">
        <v>159533</v>
      </c>
      <c r="C205523" t="s">
        <v>93</v>
      </c>
      <c r="D205523">
        <v>-98.346748000000005</v>
      </c>
      <c r="E205523">
        <v>43.318600000000004</v>
      </c>
    </row>
    <row r="205524" spans="1:5" hidden="1" x14ac:dyDescent="0.3">
      <c r="A205524">
        <v>5226143</v>
      </c>
      <c r="B205524" t="s">
        <v>159534</v>
      </c>
      <c r="C205524" t="s">
        <v>93</v>
      </c>
      <c r="D205524">
        <v>-96.740334000000004</v>
      </c>
      <c r="E205524">
        <v>43.761360000000003</v>
      </c>
    </row>
    <row r="205525" spans="1:5" hidden="1" x14ac:dyDescent="0.3">
      <c r="A205525">
        <v>5226250</v>
      </c>
      <c r="B205525" t="s">
        <v>23313</v>
      </c>
      <c r="C205525" t="s">
        <v>93</v>
      </c>
      <c r="D205525">
        <v>-96.773658999999995</v>
      </c>
      <c r="E205525">
        <v>43.080539999999999</v>
      </c>
    </row>
    <row r="205526" spans="1:5" hidden="1" x14ac:dyDescent="0.3">
      <c r="A205526">
        <v>5226489</v>
      </c>
      <c r="B205526" t="s">
        <v>7873</v>
      </c>
      <c r="C205526" t="s">
        <v>93</v>
      </c>
      <c r="D205526">
        <v>-96.571990999999997</v>
      </c>
      <c r="E205526">
        <v>43.594700000000003</v>
      </c>
    </row>
    <row r="205527" spans="1:5" hidden="1" x14ac:dyDescent="0.3">
      <c r="A205527">
        <v>5226523</v>
      </c>
      <c r="B205527" t="s">
        <v>159535</v>
      </c>
      <c r="C205527" t="s">
        <v>93</v>
      </c>
      <c r="D205527">
        <v>-97.750938000000005</v>
      </c>
      <c r="E205527">
        <v>45.791618</v>
      </c>
    </row>
    <row r="205528" spans="1:5" hidden="1" x14ac:dyDescent="0.3">
      <c r="A205528">
        <v>5226625</v>
      </c>
      <c r="B205528" t="s">
        <v>36682</v>
      </c>
      <c r="C205528" t="s">
        <v>93</v>
      </c>
      <c r="D205528">
        <v>-99.292052999999996</v>
      </c>
      <c r="E205528">
        <v>43.182499</v>
      </c>
    </row>
    <row r="205529" spans="1:5" hidden="1" x14ac:dyDescent="0.3">
      <c r="A205529">
        <v>5226716</v>
      </c>
      <c r="B205529" t="s">
        <v>95008</v>
      </c>
      <c r="C205529" t="s">
        <v>93</v>
      </c>
      <c r="D205529">
        <v>-96.592819000000006</v>
      </c>
      <c r="E205529">
        <v>43.300812000000001</v>
      </c>
    </row>
    <row r="205530" spans="1:5" hidden="1" x14ac:dyDescent="0.3">
      <c r="A205530">
        <v>5226824</v>
      </c>
      <c r="B205530" t="s">
        <v>47902</v>
      </c>
      <c r="C205530" t="s">
        <v>93</v>
      </c>
      <c r="D205530">
        <v>-99.330658</v>
      </c>
      <c r="E205530">
        <v>43.810828999999998</v>
      </c>
    </row>
    <row r="205531" spans="1:5" hidden="1" x14ac:dyDescent="0.3">
      <c r="A205531">
        <v>5226901</v>
      </c>
      <c r="B205531" t="s">
        <v>158316</v>
      </c>
      <c r="C205531" t="s">
        <v>93</v>
      </c>
      <c r="D205531">
        <v>-97.733138999999994</v>
      </c>
      <c r="E205531">
        <v>44.877738999999998</v>
      </c>
    </row>
    <row r="205532" spans="1:5" hidden="1" x14ac:dyDescent="0.3">
      <c r="A205532">
        <v>5226932</v>
      </c>
      <c r="B205532" t="s">
        <v>37357</v>
      </c>
      <c r="C205532" t="s">
        <v>93</v>
      </c>
      <c r="D205532">
        <v>-96.682563999999999</v>
      </c>
      <c r="E205532">
        <v>44.745800000000003</v>
      </c>
    </row>
    <row r="205533" spans="1:5" hidden="1" x14ac:dyDescent="0.3">
      <c r="A205533">
        <v>5227129</v>
      </c>
      <c r="B205533" t="s">
        <v>159536</v>
      </c>
      <c r="C205533" t="s">
        <v>93</v>
      </c>
      <c r="D205533">
        <v>-96.810890000000001</v>
      </c>
      <c r="E205533">
        <v>43.664700000000003</v>
      </c>
    </row>
    <row r="205534" spans="1:5" hidden="1" x14ac:dyDescent="0.3">
      <c r="A205534">
        <v>5227180</v>
      </c>
      <c r="B205534" t="s">
        <v>159537</v>
      </c>
      <c r="C205534" t="s">
        <v>93</v>
      </c>
      <c r="D205534">
        <v>-96.486419999999995</v>
      </c>
      <c r="E205534">
        <v>42.487492000000003</v>
      </c>
    </row>
    <row r="205535" spans="1:5" hidden="1" x14ac:dyDescent="0.3">
      <c r="A205535">
        <v>5227237</v>
      </c>
      <c r="B205535" t="s">
        <v>89196</v>
      </c>
      <c r="C205535" t="s">
        <v>93</v>
      </c>
      <c r="D205535">
        <v>-97.550346000000005</v>
      </c>
      <c r="E205535">
        <v>44.38747</v>
      </c>
    </row>
    <row r="205536" spans="1:5" hidden="1" x14ac:dyDescent="0.3">
      <c r="A205536">
        <v>5227270</v>
      </c>
      <c r="B205536" t="s">
        <v>159538</v>
      </c>
      <c r="C205536" t="s">
        <v>93</v>
      </c>
      <c r="D205536">
        <v>-96.706160999999994</v>
      </c>
      <c r="E205536">
        <v>43.826079999999997</v>
      </c>
    </row>
    <row r="205537" spans="1:5" hidden="1" x14ac:dyDescent="0.3">
      <c r="A205537">
        <v>5227567</v>
      </c>
      <c r="B205537" t="s">
        <v>47121</v>
      </c>
      <c r="C205537" t="s">
        <v>93</v>
      </c>
      <c r="D205537">
        <v>-96.683646999999993</v>
      </c>
      <c r="E205537">
        <v>42.683331000000003</v>
      </c>
    </row>
    <row r="205538" spans="1:5" hidden="1" x14ac:dyDescent="0.3">
      <c r="A205538">
        <v>5227753</v>
      </c>
      <c r="B205538" t="s">
        <v>159539</v>
      </c>
      <c r="C205538" t="s">
        <v>93</v>
      </c>
      <c r="D205538">
        <v>-99.124001000000007</v>
      </c>
      <c r="E205538">
        <v>45.034968999999997</v>
      </c>
    </row>
    <row r="205539" spans="1:5" hidden="1" x14ac:dyDescent="0.3">
      <c r="A205539">
        <v>5227802</v>
      </c>
      <c r="B205539" t="s">
        <v>159540</v>
      </c>
      <c r="C205539" t="s">
        <v>93</v>
      </c>
      <c r="D205539">
        <v>-96.595321999999996</v>
      </c>
      <c r="E205539">
        <v>44.049419</v>
      </c>
    </row>
    <row r="205540" spans="1:5" hidden="1" x14ac:dyDescent="0.3">
      <c r="A205540">
        <v>5227856</v>
      </c>
      <c r="B205540" t="s">
        <v>159541</v>
      </c>
      <c r="C205540" t="s">
        <v>93</v>
      </c>
      <c r="D205540">
        <v>-99.437881000000004</v>
      </c>
      <c r="E205540">
        <v>44.068600000000004</v>
      </c>
    </row>
    <row r="205541" spans="1:5" hidden="1" x14ac:dyDescent="0.3">
      <c r="A205541">
        <v>5227913</v>
      </c>
      <c r="B205541" t="s">
        <v>159542</v>
      </c>
      <c r="C205541" t="s">
        <v>93</v>
      </c>
      <c r="D205541">
        <v>-97.437286</v>
      </c>
      <c r="E205541">
        <v>43.352488999999998</v>
      </c>
    </row>
    <row r="205542" spans="1:5" hidden="1" x14ac:dyDescent="0.3">
      <c r="A205542">
        <v>5227996</v>
      </c>
      <c r="B205542" t="s">
        <v>159543</v>
      </c>
      <c r="C205542" t="s">
        <v>93</v>
      </c>
      <c r="D205542">
        <v>-96.502823000000006</v>
      </c>
      <c r="E205542">
        <v>43.717467999999997</v>
      </c>
    </row>
    <row r="205543" spans="1:5" hidden="1" x14ac:dyDescent="0.3">
      <c r="A205543">
        <v>5228053</v>
      </c>
      <c r="B205543" t="s">
        <v>156273</v>
      </c>
      <c r="C205543" t="s">
        <v>93</v>
      </c>
      <c r="D205543">
        <v>-99.955673000000004</v>
      </c>
      <c r="E205543">
        <v>45.011650000000003</v>
      </c>
    </row>
    <row r="205544" spans="1:5" hidden="1" x14ac:dyDescent="0.3">
      <c r="A205544">
        <v>5228222</v>
      </c>
      <c r="B205544" t="s">
        <v>156683</v>
      </c>
      <c r="C205544" t="s">
        <v>93</v>
      </c>
      <c r="D205544">
        <v>-99.430381999999994</v>
      </c>
      <c r="E205544">
        <v>43.232219999999998</v>
      </c>
    </row>
    <row r="205545" spans="1:5" hidden="1" x14ac:dyDescent="0.3">
      <c r="A205545">
        <v>5228242</v>
      </c>
      <c r="B205545" t="s">
        <v>157232</v>
      </c>
      <c r="C205545" t="s">
        <v>93</v>
      </c>
      <c r="D205545">
        <v>-98.098708999999999</v>
      </c>
      <c r="E205545">
        <v>45.44746</v>
      </c>
    </row>
    <row r="205546" spans="1:5" hidden="1" x14ac:dyDescent="0.3">
      <c r="A205546">
        <v>5228340</v>
      </c>
      <c r="B205546" t="s">
        <v>95888</v>
      </c>
      <c r="C205546" t="s">
        <v>93</v>
      </c>
      <c r="D205546">
        <v>-96.697272999999996</v>
      </c>
      <c r="E205546">
        <v>43.431370000000001</v>
      </c>
    </row>
    <row r="205547" spans="1:5" hidden="1" x14ac:dyDescent="0.3">
      <c r="A205547">
        <v>5228353</v>
      </c>
      <c r="B205547" t="s">
        <v>95433</v>
      </c>
      <c r="C205547" t="s">
        <v>93</v>
      </c>
      <c r="D205547">
        <v>-96.942558000000005</v>
      </c>
      <c r="E205547">
        <v>43.623032000000002</v>
      </c>
    </row>
    <row r="205548" spans="1:5" hidden="1" x14ac:dyDescent="0.3">
      <c r="A205548">
        <v>5228476</v>
      </c>
      <c r="B205548" t="s">
        <v>159544</v>
      </c>
      <c r="C205548" t="s">
        <v>93</v>
      </c>
      <c r="D205548">
        <v>-99.441497999999996</v>
      </c>
      <c r="E205548">
        <v>44.521369999999997</v>
      </c>
    </row>
    <row r="205549" spans="1:5" hidden="1" x14ac:dyDescent="0.3">
      <c r="A205549">
        <v>5228623</v>
      </c>
      <c r="B205549" t="s">
        <v>32274</v>
      </c>
      <c r="C205549" t="s">
        <v>93</v>
      </c>
      <c r="D205549">
        <v>-97.526741000000001</v>
      </c>
      <c r="E205549">
        <v>44.010810999999997</v>
      </c>
    </row>
    <row r="205550" spans="1:5" hidden="1" x14ac:dyDescent="0.3">
      <c r="A205550">
        <v>5228742</v>
      </c>
      <c r="B205550" t="s">
        <v>23065</v>
      </c>
      <c r="C205550" t="s">
        <v>93</v>
      </c>
      <c r="D205550">
        <v>-99.029281999999995</v>
      </c>
      <c r="E205550">
        <v>45.444420000000001</v>
      </c>
    </row>
    <row r="205551" spans="1:5" hidden="1" x14ac:dyDescent="0.3">
      <c r="A205551">
        <v>5228958</v>
      </c>
      <c r="B205551" t="s">
        <v>159545</v>
      </c>
      <c r="C205551" t="s">
        <v>93</v>
      </c>
      <c r="D205551">
        <v>-99.861778000000001</v>
      </c>
      <c r="E205551">
        <v>43.903599</v>
      </c>
    </row>
    <row r="205552" spans="1:5" hidden="1" x14ac:dyDescent="0.3">
      <c r="A205552">
        <v>5229103</v>
      </c>
      <c r="B205552" t="s">
        <v>159546</v>
      </c>
      <c r="C205552" t="s">
        <v>93</v>
      </c>
      <c r="D205552">
        <v>-98.541472999999996</v>
      </c>
      <c r="E205552">
        <v>43.156379999999999</v>
      </c>
    </row>
    <row r="205553" spans="1:5" hidden="1" x14ac:dyDescent="0.3">
      <c r="A205553">
        <v>5229271</v>
      </c>
      <c r="B205553" t="s">
        <v>96061</v>
      </c>
      <c r="C205553" t="s">
        <v>93</v>
      </c>
      <c r="D205553">
        <v>-96.891998000000001</v>
      </c>
      <c r="E205553">
        <v>43.354149</v>
      </c>
    </row>
    <row r="205554" spans="1:5" hidden="1" x14ac:dyDescent="0.3">
      <c r="A205554">
        <v>5229276</v>
      </c>
      <c r="B205554" t="s">
        <v>159547</v>
      </c>
      <c r="C205554" t="s">
        <v>93</v>
      </c>
      <c r="D205554">
        <v>-98.940940999999995</v>
      </c>
      <c r="E205554">
        <v>45.722752</v>
      </c>
    </row>
    <row r="205555" spans="1:5" hidden="1" x14ac:dyDescent="0.3">
      <c r="A205555">
        <v>5229737</v>
      </c>
      <c r="B205555" t="s">
        <v>159548</v>
      </c>
      <c r="C205555" t="s">
        <v>93</v>
      </c>
      <c r="D205555">
        <v>-96.635620000000003</v>
      </c>
      <c r="E205555">
        <v>45.219130999999997</v>
      </c>
    </row>
    <row r="205556" spans="1:5" hidden="1" x14ac:dyDescent="0.3">
      <c r="A205556">
        <v>5229751</v>
      </c>
      <c r="B205556" t="s">
        <v>159549</v>
      </c>
      <c r="C205556" t="s">
        <v>93</v>
      </c>
      <c r="D205556">
        <v>-98.988426000000004</v>
      </c>
      <c r="E205556">
        <v>44.518310999999997</v>
      </c>
    </row>
    <row r="205557" spans="1:5" hidden="1" x14ac:dyDescent="0.3">
      <c r="A205557">
        <v>5230076</v>
      </c>
      <c r="B205557" t="s">
        <v>159550</v>
      </c>
      <c r="C205557" t="s">
        <v>93</v>
      </c>
      <c r="D205557">
        <v>-96.483092999999997</v>
      </c>
      <c r="E205557">
        <v>42.527222000000002</v>
      </c>
    </row>
    <row r="205558" spans="1:5" hidden="1" x14ac:dyDescent="0.3">
      <c r="A205558">
        <v>5230213</v>
      </c>
      <c r="B205558" t="s">
        <v>13891</v>
      </c>
      <c r="C205558" t="s">
        <v>93</v>
      </c>
      <c r="D205558">
        <v>-97.675338999999994</v>
      </c>
      <c r="E205558">
        <v>43.240822000000001</v>
      </c>
    </row>
    <row r="205559" spans="1:5" hidden="1" x14ac:dyDescent="0.3">
      <c r="A205559">
        <v>5230309</v>
      </c>
      <c r="B205559" t="s">
        <v>96176</v>
      </c>
      <c r="C205559" t="s">
        <v>93</v>
      </c>
      <c r="D205559">
        <v>-97.136452000000006</v>
      </c>
      <c r="E205559">
        <v>43.397480000000002</v>
      </c>
    </row>
    <row r="205560" spans="1:5" hidden="1" x14ac:dyDescent="0.3">
      <c r="A205560">
        <v>5230313</v>
      </c>
      <c r="B205560" t="s">
        <v>159551</v>
      </c>
      <c r="C205560" t="s">
        <v>93</v>
      </c>
      <c r="D205560">
        <v>-97.983681000000004</v>
      </c>
      <c r="E205560">
        <v>43.398879999999998</v>
      </c>
    </row>
    <row r="205561" spans="1:5" hidden="1" x14ac:dyDescent="0.3">
      <c r="A205561">
        <v>5230463</v>
      </c>
      <c r="B205561" t="s">
        <v>159552</v>
      </c>
      <c r="C205561" t="s">
        <v>93</v>
      </c>
      <c r="D205561">
        <v>-98.485091999999995</v>
      </c>
      <c r="E205561">
        <v>43.715549000000003</v>
      </c>
    </row>
    <row r="205562" spans="1:5" hidden="1" x14ac:dyDescent="0.3">
      <c r="A205562">
        <v>5230472</v>
      </c>
      <c r="B205562" t="s">
        <v>159553</v>
      </c>
      <c r="C205562" t="s">
        <v>93</v>
      </c>
      <c r="D205562">
        <v>-98.844527999999997</v>
      </c>
      <c r="E205562">
        <v>43.386940000000003</v>
      </c>
    </row>
    <row r="205563" spans="1:5" hidden="1" x14ac:dyDescent="0.3">
      <c r="A205563">
        <v>5230743</v>
      </c>
      <c r="B205563" t="s">
        <v>154189</v>
      </c>
      <c r="C205563" t="s">
        <v>93</v>
      </c>
      <c r="D205563">
        <v>-98.518707000000006</v>
      </c>
      <c r="E205563">
        <v>44.875808999999997</v>
      </c>
    </row>
    <row r="205564" spans="1:5" hidden="1" x14ac:dyDescent="0.3">
      <c r="A205564">
        <v>5231228</v>
      </c>
      <c r="B205564" t="s">
        <v>32434</v>
      </c>
      <c r="C205564" t="s">
        <v>93</v>
      </c>
      <c r="D205564">
        <v>-97.388947000000002</v>
      </c>
      <c r="E205564">
        <v>43.724151999999997</v>
      </c>
    </row>
    <row r="205565" spans="1:5" hidden="1" x14ac:dyDescent="0.3">
      <c r="A205565">
        <v>5231863</v>
      </c>
      <c r="B205565" t="s">
        <v>159554</v>
      </c>
      <c r="C205565" t="s">
        <v>93</v>
      </c>
      <c r="D205565">
        <v>-97.049796999999998</v>
      </c>
      <c r="E205565">
        <v>45.664679999999997</v>
      </c>
    </row>
    <row r="205566" spans="1:5" hidden="1" x14ac:dyDescent="0.3">
      <c r="A205566">
        <v>5232077</v>
      </c>
      <c r="B205566" t="s">
        <v>7879</v>
      </c>
      <c r="C205566" t="s">
        <v>93</v>
      </c>
      <c r="D205566">
        <v>-97.897293000000005</v>
      </c>
      <c r="E205566">
        <v>42.854171999999998</v>
      </c>
    </row>
    <row r="205567" spans="1:5" hidden="1" x14ac:dyDescent="0.3">
      <c r="A205567">
        <v>5232316</v>
      </c>
      <c r="B205567" t="s">
        <v>159555</v>
      </c>
      <c r="C205567" t="s">
        <v>93</v>
      </c>
      <c r="D205567">
        <v>-96.835875999999999</v>
      </c>
      <c r="E205567">
        <v>43.446368999999997</v>
      </c>
    </row>
    <row r="205568" spans="1:5" hidden="1" x14ac:dyDescent="0.3">
      <c r="A205568">
        <v>5232489</v>
      </c>
      <c r="B205568" t="s">
        <v>48198</v>
      </c>
      <c r="C205568" t="s">
        <v>93</v>
      </c>
      <c r="D205568">
        <v>-97.862846000000005</v>
      </c>
      <c r="E205568">
        <v>42.993327999999998</v>
      </c>
    </row>
    <row r="205569" spans="1:5" hidden="1" x14ac:dyDescent="0.3">
      <c r="A205569">
        <v>5232592</v>
      </c>
      <c r="B205569" t="s">
        <v>159556</v>
      </c>
      <c r="C205569" t="s">
        <v>93</v>
      </c>
      <c r="D205569">
        <v>-96.929207000000005</v>
      </c>
      <c r="E205569">
        <v>42.779442000000003</v>
      </c>
    </row>
    <row r="205570" spans="1:5" hidden="1" x14ac:dyDescent="0.3">
      <c r="A205570">
        <v>5232637</v>
      </c>
      <c r="B205570" t="s">
        <v>2993</v>
      </c>
      <c r="C205570" t="s">
        <v>93</v>
      </c>
      <c r="D205570">
        <v>-96.926452999999995</v>
      </c>
      <c r="E205570">
        <v>44.323582000000002</v>
      </c>
    </row>
    <row r="205571" spans="1:5" hidden="1" x14ac:dyDescent="0.3">
      <c r="A205571">
        <v>5232661</v>
      </c>
      <c r="B205571" t="s">
        <v>27798</v>
      </c>
      <c r="C205571" t="s">
        <v>93</v>
      </c>
      <c r="D205571">
        <v>-98.293128999999993</v>
      </c>
      <c r="E205571">
        <v>43.079720000000002</v>
      </c>
    </row>
    <row r="205572" spans="1:5" hidden="1" x14ac:dyDescent="0.3">
      <c r="A205572">
        <v>5232802</v>
      </c>
      <c r="B205572" t="s">
        <v>159557</v>
      </c>
      <c r="C205572" t="s">
        <v>93</v>
      </c>
      <c r="D205572">
        <v>-98.569541999999998</v>
      </c>
      <c r="E205572">
        <v>44.079158999999997</v>
      </c>
    </row>
    <row r="205573" spans="1:5" hidden="1" x14ac:dyDescent="0.3">
      <c r="A205573">
        <v>5232994</v>
      </c>
      <c r="B205573" t="s">
        <v>159558</v>
      </c>
      <c r="C205573" t="s">
        <v>93</v>
      </c>
      <c r="D205573">
        <v>-99.859009</v>
      </c>
      <c r="E205573">
        <v>43.376671000000002</v>
      </c>
    </row>
    <row r="205574" spans="1:5" hidden="1" x14ac:dyDescent="0.3">
      <c r="A205574">
        <v>5233037</v>
      </c>
      <c r="B205574" t="s">
        <v>95915</v>
      </c>
      <c r="C205574" t="s">
        <v>93</v>
      </c>
      <c r="D205574">
        <v>-98.275642000000005</v>
      </c>
      <c r="E205574">
        <v>44.053600000000003</v>
      </c>
    </row>
    <row r="205575" spans="1:5" hidden="1" x14ac:dyDescent="0.3">
      <c r="A205575">
        <v>5233315</v>
      </c>
      <c r="B205575" t="s">
        <v>32056</v>
      </c>
      <c r="C205575" t="s">
        <v>93</v>
      </c>
      <c r="D205575">
        <v>-73.153998999999999</v>
      </c>
      <c r="E205575">
        <v>43.074798999999999</v>
      </c>
    </row>
    <row r="205576" spans="1:5" hidden="1" x14ac:dyDescent="0.3">
      <c r="A205576">
        <v>5233500</v>
      </c>
      <c r="B205576" t="s">
        <v>157639</v>
      </c>
      <c r="C205576" t="s">
        <v>93</v>
      </c>
      <c r="D205576">
        <v>-72.502052000000006</v>
      </c>
      <c r="E205576">
        <v>44.197009999999999</v>
      </c>
    </row>
    <row r="205577" spans="1:5" hidden="1" x14ac:dyDescent="0.3">
      <c r="A205577">
        <v>5233738</v>
      </c>
      <c r="B205577" t="s">
        <v>159559</v>
      </c>
      <c r="C205577" t="s">
        <v>93</v>
      </c>
      <c r="D205577">
        <v>-72.443977000000004</v>
      </c>
      <c r="E205577">
        <v>43.133411000000002</v>
      </c>
    </row>
    <row r="205578" spans="1:5" hidden="1" x14ac:dyDescent="0.3">
      <c r="A205578">
        <v>5233742</v>
      </c>
      <c r="B205578" t="s">
        <v>158220</v>
      </c>
      <c r="C205578" t="s">
        <v>93</v>
      </c>
      <c r="D205578">
        <v>-73.196770000000001</v>
      </c>
      <c r="E205578">
        <v>42.878132000000001</v>
      </c>
    </row>
    <row r="205579" spans="1:5" hidden="1" x14ac:dyDescent="0.3">
      <c r="A205579">
        <v>5234101</v>
      </c>
      <c r="B205579" t="s">
        <v>7873</v>
      </c>
      <c r="C205579" t="s">
        <v>93</v>
      </c>
      <c r="D205579">
        <v>-73.087608000000003</v>
      </c>
      <c r="E205579">
        <v>43.798119</v>
      </c>
    </row>
    <row r="205580" spans="1:5" hidden="1" x14ac:dyDescent="0.3">
      <c r="A205580">
        <v>5234141</v>
      </c>
      <c r="B205580" t="s">
        <v>159560</v>
      </c>
      <c r="C205580" t="s">
        <v>93</v>
      </c>
      <c r="D205580">
        <v>-72.557868999999997</v>
      </c>
      <c r="E205580">
        <v>42.850921999999997</v>
      </c>
    </row>
    <row r="205581" spans="1:5" hidden="1" x14ac:dyDescent="0.3">
      <c r="A205581">
        <v>5234183</v>
      </c>
      <c r="B205581" t="s">
        <v>32641</v>
      </c>
      <c r="C205581" t="s">
        <v>93</v>
      </c>
      <c r="D205581">
        <v>-73.079009999999997</v>
      </c>
      <c r="E205581">
        <v>44.133389000000001</v>
      </c>
    </row>
    <row r="205582" spans="1:5" hidden="1" x14ac:dyDescent="0.3">
      <c r="A205582">
        <v>5234814</v>
      </c>
      <c r="B205582" t="s">
        <v>33739</v>
      </c>
      <c r="C205582" t="s">
        <v>93</v>
      </c>
      <c r="D205582">
        <v>-72.447601000000006</v>
      </c>
      <c r="E205582">
        <v>43.989792000000001</v>
      </c>
    </row>
    <row r="205583" spans="1:5" hidden="1" x14ac:dyDescent="0.3">
      <c r="A205583">
        <v>5234827</v>
      </c>
      <c r="B205583" t="s">
        <v>11259</v>
      </c>
      <c r="C205583" t="s">
        <v>93</v>
      </c>
      <c r="D205583">
        <v>-72.595093000000006</v>
      </c>
      <c r="E205583">
        <v>43.262852000000002</v>
      </c>
    </row>
    <row r="205584" spans="1:5" hidden="1" x14ac:dyDescent="0.3">
      <c r="A205584">
        <v>5235519</v>
      </c>
      <c r="B205584" t="s">
        <v>27897</v>
      </c>
      <c r="C205584" t="s">
        <v>93</v>
      </c>
      <c r="D205584">
        <v>-72.803993000000006</v>
      </c>
      <c r="E205584">
        <v>42.943691000000001</v>
      </c>
    </row>
    <row r="205585" spans="1:5" hidden="1" x14ac:dyDescent="0.3">
      <c r="A205585">
        <v>5235919</v>
      </c>
      <c r="B205585" t="s">
        <v>159561</v>
      </c>
      <c r="C205585" t="s">
        <v>93</v>
      </c>
      <c r="D205585">
        <v>-72.806518999999994</v>
      </c>
      <c r="E205585">
        <v>44.90699</v>
      </c>
    </row>
    <row r="205586" spans="1:5" hidden="1" x14ac:dyDescent="0.3">
      <c r="A205586">
        <v>5235952</v>
      </c>
      <c r="B205586" t="s">
        <v>159562</v>
      </c>
      <c r="C205586" t="s">
        <v>93</v>
      </c>
      <c r="D205586">
        <v>-73.110962000000001</v>
      </c>
      <c r="E205586">
        <v>44.490608000000002</v>
      </c>
    </row>
    <row r="205587" spans="1:5" hidden="1" x14ac:dyDescent="0.3">
      <c r="A205587">
        <v>5236019</v>
      </c>
      <c r="B205587" t="s">
        <v>158334</v>
      </c>
      <c r="C205587" t="s">
        <v>93</v>
      </c>
      <c r="D205587">
        <v>-73.265670999999998</v>
      </c>
      <c r="E205587">
        <v>43.594791000000001</v>
      </c>
    </row>
    <row r="205588" spans="1:5" hidden="1" x14ac:dyDescent="0.3">
      <c r="A205588">
        <v>5236698</v>
      </c>
      <c r="B205588" t="s">
        <v>159563</v>
      </c>
      <c r="C205588" t="s">
        <v>93</v>
      </c>
      <c r="D205588">
        <v>-71.559807000000006</v>
      </c>
      <c r="E205588">
        <v>44.565060000000003</v>
      </c>
    </row>
    <row r="205589" spans="1:5" hidden="1" x14ac:dyDescent="0.3">
      <c r="A205589">
        <v>5236818</v>
      </c>
      <c r="B205589" t="s">
        <v>26426</v>
      </c>
      <c r="C205589" t="s">
        <v>93</v>
      </c>
      <c r="D205589">
        <v>-72.368155999999999</v>
      </c>
      <c r="E205589">
        <v>44.504779999999997</v>
      </c>
    </row>
    <row r="205590" spans="1:5" hidden="1" x14ac:dyDescent="0.3">
      <c r="A205590">
        <v>5237276</v>
      </c>
      <c r="B205590" t="s">
        <v>158644</v>
      </c>
      <c r="C205590" t="s">
        <v>93</v>
      </c>
      <c r="D205590">
        <v>-72.616507999999996</v>
      </c>
      <c r="E205590">
        <v>44.593941000000001</v>
      </c>
    </row>
    <row r="205591" spans="1:5" hidden="1" x14ac:dyDescent="0.3">
      <c r="A205591">
        <v>5237476</v>
      </c>
      <c r="B205591" t="s">
        <v>36173</v>
      </c>
      <c r="C205591" t="s">
        <v>93</v>
      </c>
      <c r="D205591">
        <v>-72.997626999999994</v>
      </c>
      <c r="E205591">
        <v>44.503940999999998</v>
      </c>
    </row>
    <row r="205592" spans="1:5" hidden="1" x14ac:dyDescent="0.3">
      <c r="A205592">
        <v>5237538</v>
      </c>
      <c r="B205592" t="s">
        <v>154153</v>
      </c>
      <c r="C205592" t="s">
        <v>93</v>
      </c>
      <c r="D205592">
        <v>-72.680396999999999</v>
      </c>
      <c r="E205592">
        <v>44.635609000000002</v>
      </c>
    </row>
    <row r="205593" spans="1:5" hidden="1" x14ac:dyDescent="0.3">
      <c r="A205593">
        <v>5238190</v>
      </c>
      <c r="B205593" t="s">
        <v>154977</v>
      </c>
      <c r="C205593" t="s">
        <v>93</v>
      </c>
      <c r="D205593">
        <v>-72.010932999999994</v>
      </c>
      <c r="E205593">
        <v>44.514220999999999</v>
      </c>
    </row>
    <row r="205594" spans="1:5" hidden="1" x14ac:dyDescent="0.3">
      <c r="A205594">
        <v>5238203</v>
      </c>
      <c r="B205594" t="s">
        <v>159564</v>
      </c>
      <c r="C205594" t="s">
        <v>93</v>
      </c>
      <c r="D205594">
        <v>-72.003151000000003</v>
      </c>
      <c r="E205594">
        <v>44.533669000000003</v>
      </c>
    </row>
    <row r="205595" spans="1:5" hidden="1" x14ac:dyDescent="0.3">
      <c r="A205595">
        <v>5238321</v>
      </c>
      <c r="B205595" t="s">
        <v>159565</v>
      </c>
      <c r="C205595" t="s">
        <v>93</v>
      </c>
      <c r="D205595">
        <v>-73.057052999999996</v>
      </c>
      <c r="E205595">
        <v>43.177021000000003</v>
      </c>
    </row>
    <row r="205596" spans="1:5" hidden="1" x14ac:dyDescent="0.3">
      <c r="A205596">
        <v>5238499</v>
      </c>
      <c r="B205596" t="s">
        <v>154906</v>
      </c>
      <c r="C205596" t="s">
        <v>93</v>
      </c>
      <c r="D205596">
        <v>-73.167343000000002</v>
      </c>
      <c r="E205596">
        <v>44.015338999999997</v>
      </c>
    </row>
    <row r="205597" spans="1:5" hidden="1" x14ac:dyDescent="0.3">
      <c r="A205597">
        <v>5238609</v>
      </c>
      <c r="B205597" t="s">
        <v>47945</v>
      </c>
      <c r="C205597" t="s">
        <v>93</v>
      </c>
      <c r="D205597">
        <v>-73.110412999999994</v>
      </c>
      <c r="E205597">
        <v>44.639771000000003</v>
      </c>
    </row>
    <row r="205598" spans="1:5" hidden="1" x14ac:dyDescent="0.3">
      <c r="A205598">
        <v>5238685</v>
      </c>
      <c r="B205598" t="s">
        <v>157604</v>
      </c>
      <c r="C205598" t="s">
        <v>93</v>
      </c>
      <c r="D205598">
        <v>-72.575394000000003</v>
      </c>
      <c r="E205598">
        <v>44.260058999999998</v>
      </c>
    </row>
    <row r="205599" spans="1:5" hidden="1" x14ac:dyDescent="0.3">
      <c r="A205599">
        <v>5238755</v>
      </c>
      <c r="B205599" t="s">
        <v>15741</v>
      </c>
      <c r="C205599" t="s">
        <v>93</v>
      </c>
      <c r="D205599">
        <v>-72.623733999999999</v>
      </c>
      <c r="E205599">
        <v>44.557270000000003</v>
      </c>
    </row>
    <row r="205600" spans="1:5" hidden="1" x14ac:dyDescent="0.3">
      <c r="A205600">
        <v>5238763</v>
      </c>
      <c r="B205600" t="s">
        <v>95209</v>
      </c>
      <c r="C205600" t="s">
        <v>93</v>
      </c>
      <c r="D205600">
        <v>-72.59845</v>
      </c>
      <c r="E205600">
        <v>44.561722000000003</v>
      </c>
    </row>
    <row r="205601" spans="1:5" hidden="1" x14ac:dyDescent="0.3">
      <c r="A205601">
        <v>5239058</v>
      </c>
      <c r="B205601" t="s">
        <v>29161</v>
      </c>
      <c r="C205601" t="s">
        <v>93</v>
      </c>
      <c r="D205601">
        <v>-72.205100999999999</v>
      </c>
      <c r="E205601">
        <v>44.936439999999997</v>
      </c>
    </row>
    <row r="205602" spans="1:5" hidden="1" x14ac:dyDescent="0.3">
      <c r="A205602">
        <v>5239071</v>
      </c>
      <c r="B205602" t="s">
        <v>158717</v>
      </c>
      <c r="C205602" t="s">
        <v>93</v>
      </c>
      <c r="D205602">
        <v>-72.655929999999998</v>
      </c>
      <c r="E205602">
        <v>42.985641000000001</v>
      </c>
    </row>
    <row r="205603" spans="1:5" hidden="1" x14ac:dyDescent="0.3">
      <c r="A205603">
        <v>5239101</v>
      </c>
      <c r="B205603" t="s">
        <v>159566</v>
      </c>
      <c r="C205603" t="s">
        <v>93</v>
      </c>
      <c r="D205603">
        <v>-73.242607000000007</v>
      </c>
      <c r="E205603">
        <v>42.930359000000003</v>
      </c>
    </row>
    <row r="205604" spans="1:5" hidden="1" x14ac:dyDescent="0.3">
      <c r="A205604">
        <v>5239188</v>
      </c>
      <c r="B205604" t="s">
        <v>159567</v>
      </c>
      <c r="C205604" t="s">
        <v>93</v>
      </c>
      <c r="D205604">
        <v>-73.289299</v>
      </c>
      <c r="E205604">
        <v>44.817538999999996</v>
      </c>
    </row>
    <row r="205605" spans="1:5" hidden="1" x14ac:dyDescent="0.3">
      <c r="A205605">
        <v>5239281</v>
      </c>
      <c r="B205605" t="s">
        <v>34650</v>
      </c>
      <c r="C205605" t="s">
        <v>93</v>
      </c>
      <c r="D205605">
        <v>-72.656502000000003</v>
      </c>
      <c r="E205605">
        <v>44.151169000000003</v>
      </c>
    </row>
    <row r="205606" spans="1:5" hidden="1" x14ac:dyDescent="0.3">
      <c r="A205606">
        <v>5239982</v>
      </c>
      <c r="B205606" t="s">
        <v>159568</v>
      </c>
      <c r="C205606" t="s">
        <v>93</v>
      </c>
      <c r="D205606">
        <v>-73.236221</v>
      </c>
      <c r="E205606">
        <v>43.517009999999999</v>
      </c>
    </row>
    <row r="205607" spans="1:5" hidden="1" x14ac:dyDescent="0.3">
      <c r="A205607">
        <v>5240140</v>
      </c>
      <c r="B205607" t="s">
        <v>95605</v>
      </c>
      <c r="C205607" t="s">
        <v>93</v>
      </c>
      <c r="D205607">
        <v>-72.665938999999995</v>
      </c>
      <c r="E205607">
        <v>43.925072</v>
      </c>
    </row>
    <row r="205608" spans="1:5" hidden="1" x14ac:dyDescent="0.3">
      <c r="A205608">
        <v>5240267</v>
      </c>
      <c r="B205608" t="s">
        <v>159569</v>
      </c>
      <c r="C205608" t="s">
        <v>93</v>
      </c>
      <c r="D205608">
        <v>-72.671242000000007</v>
      </c>
      <c r="E205608">
        <v>44.996989999999997</v>
      </c>
    </row>
    <row r="205609" spans="1:5" hidden="1" x14ac:dyDescent="0.3">
      <c r="A205609">
        <v>5240399</v>
      </c>
      <c r="B205609" t="s">
        <v>28312</v>
      </c>
      <c r="C205609" t="s">
        <v>93</v>
      </c>
      <c r="D205609">
        <v>-72.488983000000005</v>
      </c>
      <c r="E205609">
        <v>43.187579999999997</v>
      </c>
    </row>
    <row r="205610" spans="1:5" hidden="1" x14ac:dyDescent="0.3">
      <c r="A205610">
        <v>5240569</v>
      </c>
      <c r="B205610" t="s">
        <v>91001</v>
      </c>
      <c r="C205610" t="s">
        <v>93</v>
      </c>
      <c r="D205610">
        <v>-73.083190999999999</v>
      </c>
      <c r="E205610">
        <v>44.810879</v>
      </c>
    </row>
    <row r="205611" spans="1:5" hidden="1" x14ac:dyDescent="0.3">
      <c r="A205611">
        <v>5240656</v>
      </c>
      <c r="B205611" t="s">
        <v>159570</v>
      </c>
      <c r="C205611" t="s">
        <v>93</v>
      </c>
      <c r="D205611">
        <v>-72.015090999999998</v>
      </c>
      <c r="E205611">
        <v>44.419220000000003</v>
      </c>
    </row>
    <row r="205612" spans="1:5" hidden="1" x14ac:dyDescent="0.3">
      <c r="A205612">
        <v>5241223</v>
      </c>
      <c r="B205612" t="s">
        <v>159571</v>
      </c>
      <c r="C205612" t="s">
        <v>93</v>
      </c>
      <c r="D205612">
        <v>-72.505661000000003</v>
      </c>
      <c r="E205612">
        <v>44.177010000000003</v>
      </c>
    </row>
    <row r="205613" spans="1:5" hidden="1" x14ac:dyDescent="0.3">
      <c r="A205613">
        <v>5241423</v>
      </c>
      <c r="B205613" t="s">
        <v>7879</v>
      </c>
      <c r="C205613" t="s">
        <v>93</v>
      </c>
      <c r="D205613">
        <v>-72.482307000000006</v>
      </c>
      <c r="E205613">
        <v>43.298408999999999</v>
      </c>
    </row>
    <row r="205614" spans="1:5" hidden="1" x14ac:dyDescent="0.3">
      <c r="A205614">
        <v>5241770</v>
      </c>
      <c r="B205614" t="s">
        <v>159024</v>
      </c>
      <c r="C205614" t="s">
        <v>93</v>
      </c>
      <c r="D205614">
        <v>-73.124297999999996</v>
      </c>
      <c r="E205614">
        <v>44.918098000000001</v>
      </c>
    </row>
    <row r="205615" spans="1:5" hidden="1" x14ac:dyDescent="0.3">
      <c r="A205615">
        <v>5242224</v>
      </c>
      <c r="B205615" t="s">
        <v>159572</v>
      </c>
      <c r="C205615" t="s">
        <v>93</v>
      </c>
      <c r="D205615">
        <v>-73.254013</v>
      </c>
      <c r="E205615">
        <v>44.167278000000003</v>
      </c>
    </row>
    <row r="205616" spans="1:5" hidden="1" x14ac:dyDescent="0.3">
      <c r="A205616">
        <v>5242565</v>
      </c>
      <c r="B205616" t="s">
        <v>95450</v>
      </c>
      <c r="C205616" t="s">
        <v>93</v>
      </c>
      <c r="D205616">
        <v>-72.756232999999995</v>
      </c>
      <c r="E205616">
        <v>44.337829999999997</v>
      </c>
    </row>
    <row r="205617" spans="1:5" hidden="1" x14ac:dyDescent="0.3">
      <c r="A205617">
        <v>5242657</v>
      </c>
      <c r="B205617" t="s">
        <v>159573</v>
      </c>
      <c r="C205617" t="s">
        <v>93</v>
      </c>
      <c r="D205617">
        <v>-72.603149000000002</v>
      </c>
      <c r="E205617">
        <v>42.855919</v>
      </c>
    </row>
    <row r="205618" spans="1:5" hidden="1" x14ac:dyDescent="0.3">
      <c r="A205618">
        <v>5242764</v>
      </c>
      <c r="B205618" t="s">
        <v>159574</v>
      </c>
      <c r="C205618" t="s">
        <v>93</v>
      </c>
      <c r="D205618">
        <v>-73.045113000000001</v>
      </c>
      <c r="E205618">
        <v>43.593120999999996</v>
      </c>
    </row>
    <row r="205619" spans="1:5" hidden="1" x14ac:dyDescent="0.3">
      <c r="A205619">
        <v>5242889</v>
      </c>
      <c r="B205619" t="s">
        <v>159575</v>
      </c>
      <c r="C205619" t="s">
        <v>93</v>
      </c>
      <c r="D205619">
        <v>-72.31926</v>
      </c>
      <c r="E205619">
        <v>43.648960000000002</v>
      </c>
    </row>
    <row r="205620" spans="1:5" hidden="1" x14ac:dyDescent="0.3">
      <c r="A205620">
        <v>5242952</v>
      </c>
      <c r="B205620" t="s">
        <v>155124</v>
      </c>
      <c r="C205620" t="s">
        <v>93</v>
      </c>
      <c r="D205620">
        <v>-72.308700999999999</v>
      </c>
      <c r="E205620">
        <v>43.672851999999999</v>
      </c>
    </row>
    <row r="205621" spans="1:5" hidden="1" x14ac:dyDescent="0.3">
      <c r="A205621">
        <v>5242994</v>
      </c>
      <c r="B205621" t="s">
        <v>32843</v>
      </c>
      <c r="C205621" t="s">
        <v>93</v>
      </c>
      <c r="D205621">
        <v>-72.541488999999999</v>
      </c>
      <c r="E205621">
        <v>44.121730999999997</v>
      </c>
    </row>
    <row r="205622" spans="1:5" hidden="1" x14ac:dyDescent="0.3">
      <c r="A205622">
        <v>5243008</v>
      </c>
      <c r="B205622" t="s">
        <v>1216</v>
      </c>
      <c r="C205622" t="s">
        <v>93</v>
      </c>
      <c r="D205622">
        <v>-73.068175999999994</v>
      </c>
      <c r="E205622">
        <v>44.437550000000002</v>
      </c>
    </row>
    <row r="205623" spans="1:5" hidden="1" x14ac:dyDescent="0.3">
      <c r="A205623">
        <v>5243059</v>
      </c>
      <c r="B205623" t="s">
        <v>12089</v>
      </c>
      <c r="C205623" t="s">
        <v>93</v>
      </c>
      <c r="D205623">
        <v>-72.384810999999999</v>
      </c>
      <c r="E205623">
        <v>43.480350000000001</v>
      </c>
    </row>
    <row r="205624" spans="1:5" hidden="1" x14ac:dyDescent="0.3">
      <c r="A205624">
        <v>5243081</v>
      </c>
      <c r="B205624" t="s">
        <v>159576</v>
      </c>
      <c r="C205624" t="s">
        <v>93</v>
      </c>
      <c r="D205624">
        <v>-73.185676999999998</v>
      </c>
      <c r="E205624">
        <v>44.491439999999997</v>
      </c>
    </row>
    <row r="205625" spans="1:5" hidden="1" x14ac:dyDescent="0.3">
      <c r="A205625">
        <v>5243145</v>
      </c>
      <c r="B205625" t="s">
        <v>23907</v>
      </c>
      <c r="C205625" t="s">
        <v>93</v>
      </c>
      <c r="D205625">
        <v>-72.518433000000002</v>
      </c>
      <c r="E205625">
        <v>43.624240999999998</v>
      </c>
    </row>
    <row r="205626" spans="1:5" hidden="1" x14ac:dyDescent="0.3">
      <c r="A205626">
        <v>5243517</v>
      </c>
      <c r="B205626" t="s">
        <v>28424</v>
      </c>
      <c r="C205626" t="s">
        <v>93</v>
      </c>
      <c r="D205626">
        <v>-90.315971000000005</v>
      </c>
      <c r="E205626">
        <v>44.946362000000001</v>
      </c>
    </row>
    <row r="205627" spans="1:5" hidden="1" x14ac:dyDescent="0.3">
      <c r="A205627">
        <v>5243553</v>
      </c>
      <c r="B205627" t="s">
        <v>25191</v>
      </c>
      <c r="C205627" t="s">
        <v>93</v>
      </c>
      <c r="D205627">
        <v>-89.818175999999994</v>
      </c>
      <c r="E205627">
        <v>43.956080999999998</v>
      </c>
    </row>
    <row r="205628" spans="1:5" hidden="1" x14ac:dyDescent="0.3">
      <c r="A205628">
        <v>5243653</v>
      </c>
      <c r="B205628" t="s">
        <v>4850</v>
      </c>
      <c r="C205628" t="s">
        <v>93</v>
      </c>
      <c r="D205628">
        <v>-89.437056999999996</v>
      </c>
      <c r="E205628">
        <v>42.707779000000002</v>
      </c>
    </row>
    <row r="205629" spans="1:5" hidden="1" x14ac:dyDescent="0.3">
      <c r="A205629">
        <v>5243712</v>
      </c>
      <c r="B205629" t="s">
        <v>159577</v>
      </c>
      <c r="C205629" t="s">
        <v>93</v>
      </c>
      <c r="D205629">
        <v>-87.432586999999998</v>
      </c>
      <c r="E205629">
        <v>44.608891</v>
      </c>
    </row>
    <row r="205630" spans="1:5" hidden="1" x14ac:dyDescent="0.3">
      <c r="A205630">
        <v>5243770</v>
      </c>
      <c r="B205630" t="s">
        <v>159578</v>
      </c>
      <c r="C205630" t="s">
        <v>93</v>
      </c>
      <c r="D205630">
        <v>-88.016211999999996</v>
      </c>
      <c r="E205630">
        <v>44.477488999999998</v>
      </c>
    </row>
    <row r="205631" spans="1:5" hidden="1" x14ac:dyDescent="0.3">
      <c r="A205631">
        <v>5243778</v>
      </c>
      <c r="B205631" t="s">
        <v>29877</v>
      </c>
      <c r="C205631" t="s">
        <v>93</v>
      </c>
      <c r="D205631">
        <v>-91.914878999999999</v>
      </c>
      <c r="E205631">
        <v>44.319969</v>
      </c>
    </row>
    <row r="205632" spans="1:5" hidden="1" x14ac:dyDescent="0.3">
      <c r="A205632">
        <v>5243819</v>
      </c>
      <c r="B205632" t="s">
        <v>15844</v>
      </c>
      <c r="C205632" t="s">
        <v>93</v>
      </c>
      <c r="D205632">
        <v>-91.443207000000001</v>
      </c>
      <c r="E205632">
        <v>44.804679999999998</v>
      </c>
    </row>
    <row r="205633" spans="1:5" hidden="1" x14ac:dyDescent="0.3">
      <c r="A205633">
        <v>5243872</v>
      </c>
      <c r="B205633" t="s">
        <v>159579</v>
      </c>
      <c r="C205633" t="s">
        <v>93</v>
      </c>
      <c r="D205633">
        <v>-92.362137000000004</v>
      </c>
      <c r="E205633">
        <v>45.306910999999999</v>
      </c>
    </row>
    <row r="205634" spans="1:5" hidden="1" x14ac:dyDescent="0.3">
      <c r="A205634">
        <v>5243883</v>
      </c>
      <c r="B205634" t="s">
        <v>28951</v>
      </c>
      <c r="C205634" t="s">
        <v>93</v>
      </c>
      <c r="D205634">
        <v>-89.284842999999995</v>
      </c>
      <c r="E205634">
        <v>44.450809</v>
      </c>
    </row>
    <row r="205635" spans="1:5" hidden="1" x14ac:dyDescent="0.3">
      <c r="A205635">
        <v>5244010</v>
      </c>
      <c r="B205635" t="s">
        <v>159580</v>
      </c>
      <c r="C205635" t="s">
        <v>93</v>
      </c>
      <c r="D205635">
        <v>-89.152343999999999</v>
      </c>
      <c r="E205635">
        <v>45.140239999999999</v>
      </c>
    </row>
    <row r="205636" spans="1:5" hidden="1" x14ac:dyDescent="0.3">
      <c r="A205636">
        <v>5244109</v>
      </c>
      <c r="B205636" t="s">
        <v>23120</v>
      </c>
      <c r="C205636" t="s">
        <v>93</v>
      </c>
      <c r="D205636">
        <v>-91.501541000000003</v>
      </c>
      <c r="E205636">
        <v>44.252738999999998</v>
      </c>
    </row>
    <row r="205637" spans="1:5" hidden="1" x14ac:dyDescent="0.3">
      <c r="A205637">
        <v>5244247</v>
      </c>
      <c r="B205637" t="s">
        <v>15637</v>
      </c>
      <c r="C205637" t="s">
        <v>93</v>
      </c>
      <c r="D205637">
        <v>-90.883797000000001</v>
      </c>
      <c r="E205637">
        <v>46.592441999999998</v>
      </c>
    </row>
    <row r="205638" spans="1:5" hidden="1" x14ac:dyDescent="0.3">
      <c r="A205638">
        <v>5244312</v>
      </c>
      <c r="B205638" t="s">
        <v>15715</v>
      </c>
      <c r="C205638" t="s">
        <v>93</v>
      </c>
      <c r="D205638">
        <v>-90.074020000000004</v>
      </c>
      <c r="E205638">
        <v>45.03302</v>
      </c>
    </row>
    <row r="205639" spans="1:5" hidden="1" x14ac:dyDescent="0.3">
      <c r="A205639">
        <v>5244365</v>
      </c>
      <c r="B205639" t="s">
        <v>11705</v>
      </c>
      <c r="C205639" t="s">
        <v>93</v>
      </c>
      <c r="D205639">
        <v>-91.119881000000007</v>
      </c>
      <c r="E205639">
        <v>44.680241000000002</v>
      </c>
    </row>
    <row r="205640" spans="1:5" hidden="1" x14ac:dyDescent="0.3">
      <c r="A205640">
        <v>5244570</v>
      </c>
      <c r="B205640" t="s">
        <v>95751</v>
      </c>
      <c r="C205640" t="s">
        <v>93</v>
      </c>
      <c r="D205640">
        <v>-92.374358999999998</v>
      </c>
      <c r="E205640">
        <v>44.966628999999998</v>
      </c>
    </row>
    <row r="205641" spans="1:5" hidden="1" x14ac:dyDescent="0.3">
      <c r="A205641">
        <v>5244607</v>
      </c>
      <c r="B205641" t="s">
        <v>159581</v>
      </c>
      <c r="C205641" t="s">
        <v>93</v>
      </c>
      <c r="D205641">
        <v>-92.454643000000004</v>
      </c>
      <c r="E205641">
        <v>45.452179000000001</v>
      </c>
    </row>
    <row r="205642" spans="1:5" hidden="1" x14ac:dyDescent="0.3">
      <c r="A205642">
        <v>5244626</v>
      </c>
      <c r="B205642" t="s">
        <v>444</v>
      </c>
      <c r="C205642" t="s">
        <v>93</v>
      </c>
      <c r="D205642">
        <v>-90.990409999999997</v>
      </c>
      <c r="E205642">
        <v>43.893020999999997</v>
      </c>
    </row>
    <row r="205643" spans="1:5" hidden="1" x14ac:dyDescent="0.3">
      <c r="A205643">
        <v>5244638</v>
      </c>
      <c r="B205643" t="s">
        <v>159582</v>
      </c>
      <c r="C205643" t="s">
        <v>93</v>
      </c>
      <c r="D205643">
        <v>-89.744292999999999</v>
      </c>
      <c r="E205643">
        <v>43.471088000000002</v>
      </c>
    </row>
    <row r="205644" spans="1:5" hidden="1" x14ac:dyDescent="0.3">
      <c r="A205644">
        <v>5244703</v>
      </c>
      <c r="B205644" t="s">
        <v>93347</v>
      </c>
      <c r="C205644" t="s">
        <v>93</v>
      </c>
      <c r="D205644">
        <v>-89.895401000000007</v>
      </c>
      <c r="E205644">
        <v>43.015549</v>
      </c>
    </row>
    <row r="205645" spans="1:5" hidden="1" x14ac:dyDescent="0.3">
      <c r="A205645">
        <v>5244738</v>
      </c>
      <c r="B205645" t="s">
        <v>159583</v>
      </c>
      <c r="C205645" t="s">
        <v>93</v>
      </c>
      <c r="D205645">
        <v>-91.849059999999994</v>
      </c>
      <c r="E205645">
        <v>45.401347999999999</v>
      </c>
    </row>
    <row r="205646" spans="1:5" hidden="1" x14ac:dyDescent="0.3">
      <c r="A205646">
        <v>5244980</v>
      </c>
      <c r="B205646" t="s">
        <v>33167</v>
      </c>
      <c r="C205646" t="s">
        <v>93</v>
      </c>
      <c r="D205646">
        <v>-87.900642000000005</v>
      </c>
      <c r="E205646">
        <v>43.180560999999997</v>
      </c>
    </row>
    <row r="205647" spans="1:5" hidden="1" x14ac:dyDescent="0.3">
      <c r="A205647">
        <v>5245314</v>
      </c>
      <c r="B205647" t="s">
        <v>159584</v>
      </c>
      <c r="C205647" t="s">
        <v>93</v>
      </c>
      <c r="D205647">
        <v>-87.850371999999993</v>
      </c>
      <c r="E205647">
        <v>43.499721999999998</v>
      </c>
    </row>
    <row r="205648" spans="1:5" hidden="1" x14ac:dyDescent="0.3">
      <c r="A205648">
        <v>5245354</v>
      </c>
      <c r="B205648" t="s">
        <v>13269</v>
      </c>
      <c r="C205648" t="s">
        <v>93</v>
      </c>
      <c r="D205648">
        <v>-89.538177000000005</v>
      </c>
      <c r="E205648">
        <v>42.859718000000001</v>
      </c>
    </row>
    <row r="205649" spans="1:5" hidden="1" x14ac:dyDescent="0.3">
      <c r="A205649">
        <v>5245359</v>
      </c>
      <c r="B205649" t="s">
        <v>25854</v>
      </c>
      <c r="C205649" t="s">
        <v>93</v>
      </c>
      <c r="D205649">
        <v>-87.920096999999998</v>
      </c>
      <c r="E205649">
        <v>44.444159999999997</v>
      </c>
    </row>
    <row r="205650" spans="1:5" hidden="1" x14ac:dyDescent="0.3">
      <c r="A205650">
        <v>5245729</v>
      </c>
      <c r="B205650" t="s">
        <v>78081</v>
      </c>
      <c r="C205650" t="s">
        <v>93</v>
      </c>
      <c r="D205650">
        <v>-88.206756999999996</v>
      </c>
      <c r="E205650">
        <v>42.881400999999997</v>
      </c>
    </row>
    <row r="205651" spans="1:5" hidden="1" x14ac:dyDescent="0.3">
      <c r="A205651">
        <v>5246049</v>
      </c>
      <c r="B205651" t="s">
        <v>23492</v>
      </c>
      <c r="C205651" t="s">
        <v>93</v>
      </c>
      <c r="D205651">
        <v>-88.450660999999997</v>
      </c>
      <c r="E205651">
        <v>44.477488999999998</v>
      </c>
    </row>
    <row r="205652" spans="1:5" hidden="1" x14ac:dyDescent="0.3">
      <c r="A205652">
        <v>5246060</v>
      </c>
      <c r="B205652" t="s">
        <v>159585</v>
      </c>
      <c r="C205652" t="s">
        <v>93</v>
      </c>
      <c r="D205652">
        <v>-89.746787999999995</v>
      </c>
      <c r="E205652">
        <v>43.137217999999997</v>
      </c>
    </row>
    <row r="205653" spans="1:5" hidden="1" x14ac:dyDescent="0.3">
      <c r="A205653">
        <v>5246105</v>
      </c>
      <c r="B205653" t="s">
        <v>159586</v>
      </c>
      <c r="C205653" t="s">
        <v>93</v>
      </c>
      <c r="D205653">
        <v>-90.851532000000006</v>
      </c>
      <c r="E205653">
        <v>44.294682000000002</v>
      </c>
    </row>
    <row r="205654" spans="1:5" hidden="1" x14ac:dyDescent="0.3">
      <c r="A205654">
        <v>5246172</v>
      </c>
      <c r="B205654" t="s">
        <v>158221</v>
      </c>
      <c r="C205654" t="s">
        <v>93</v>
      </c>
      <c r="D205654">
        <v>-91.235161000000005</v>
      </c>
      <c r="E205654">
        <v>44.294398999999999</v>
      </c>
    </row>
    <row r="205655" spans="1:5" hidden="1" x14ac:dyDescent="0.3">
      <c r="A205655">
        <v>5246228</v>
      </c>
      <c r="B205655" t="s">
        <v>159587</v>
      </c>
      <c r="C205655" t="s">
        <v>93</v>
      </c>
      <c r="D205655">
        <v>-91.488770000000002</v>
      </c>
      <c r="E205655">
        <v>45.100239000000002</v>
      </c>
    </row>
    <row r="205656" spans="1:5" hidden="1" x14ac:dyDescent="0.3">
      <c r="A205656">
        <v>5246401</v>
      </c>
      <c r="B205656" t="s">
        <v>159588</v>
      </c>
      <c r="C205656" t="s">
        <v>93</v>
      </c>
      <c r="D205656">
        <v>-88.280372999999997</v>
      </c>
      <c r="E205656">
        <v>42.623069999999998</v>
      </c>
    </row>
    <row r="205657" spans="1:5" hidden="1" x14ac:dyDescent="0.3">
      <c r="A205657">
        <v>5246437</v>
      </c>
      <c r="B205657" t="s">
        <v>159589</v>
      </c>
      <c r="C205657" t="s">
        <v>93</v>
      </c>
      <c r="D205657">
        <v>-88.444817</v>
      </c>
      <c r="E205657">
        <v>44.740268999999998</v>
      </c>
    </row>
    <row r="205658" spans="1:5" hidden="1" x14ac:dyDescent="0.3">
      <c r="A205658">
        <v>5246509</v>
      </c>
      <c r="B205658" t="s">
        <v>159590</v>
      </c>
      <c r="C205658" t="s">
        <v>93</v>
      </c>
      <c r="D205658">
        <v>-90.705399</v>
      </c>
      <c r="E205658">
        <v>43.134430000000002</v>
      </c>
    </row>
    <row r="205659" spans="1:5" hidden="1" x14ac:dyDescent="0.3">
      <c r="A205659">
        <v>5246565</v>
      </c>
      <c r="B205659" t="s">
        <v>159591</v>
      </c>
      <c r="C205659" t="s">
        <v>93</v>
      </c>
      <c r="D205659">
        <v>-92.041008000000005</v>
      </c>
      <c r="E205659">
        <v>45.043571</v>
      </c>
    </row>
    <row r="205660" spans="1:5" hidden="1" x14ac:dyDescent="0.3">
      <c r="A205660">
        <v>5246709</v>
      </c>
      <c r="B205660" t="s">
        <v>159592</v>
      </c>
      <c r="C205660" t="s">
        <v>93</v>
      </c>
      <c r="D205660">
        <v>-91.299858</v>
      </c>
      <c r="E205660">
        <v>43.938567999999997</v>
      </c>
    </row>
    <row r="205661" spans="1:5" hidden="1" x14ac:dyDescent="0.3">
      <c r="A205661">
        <v>5246766</v>
      </c>
      <c r="B205661" t="s">
        <v>159593</v>
      </c>
      <c r="C205661" t="s">
        <v>93</v>
      </c>
      <c r="D205661">
        <v>-88.064269999999993</v>
      </c>
      <c r="E205661">
        <v>44.177211999999997</v>
      </c>
    </row>
    <row r="205662" spans="1:5" hidden="1" x14ac:dyDescent="0.3">
      <c r="A205662">
        <v>5246785</v>
      </c>
      <c r="B205662" t="s">
        <v>32641</v>
      </c>
      <c r="C205662" t="s">
        <v>93</v>
      </c>
      <c r="D205662">
        <v>-88.049248000000006</v>
      </c>
      <c r="E205662">
        <v>42.558909999999997</v>
      </c>
    </row>
    <row r="205663" spans="1:5" hidden="1" x14ac:dyDescent="0.3">
      <c r="A205663">
        <v>5246832</v>
      </c>
      <c r="B205663" t="s">
        <v>155023</v>
      </c>
      <c r="C205663" t="s">
        <v>93</v>
      </c>
      <c r="D205663">
        <v>-89.376227999999998</v>
      </c>
      <c r="E205663">
        <v>42.618340000000003</v>
      </c>
    </row>
    <row r="205664" spans="1:5" hidden="1" x14ac:dyDescent="0.3">
      <c r="A205664">
        <v>5246849</v>
      </c>
      <c r="B205664" t="s">
        <v>95758</v>
      </c>
      <c r="C205664" t="s">
        <v>93</v>
      </c>
      <c r="D205664">
        <v>-89.370399000000006</v>
      </c>
      <c r="E205664">
        <v>42.853611000000001</v>
      </c>
    </row>
    <row r="205665" spans="1:5" hidden="1" x14ac:dyDescent="0.3">
      <c r="A205665">
        <v>5246917</v>
      </c>
      <c r="B205665" t="s">
        <v>159594</v>
      </c>
      <c r="C205665" t="s">
        <v>93</v>
      </c>
      <c r="D205665">
        <v>-87.964530999999994</v>
      </c>
      <c r="E205665">
        <v>43.163342</v>
      </c>
    </row>
    <row r="205666" spans="1:5" hidden="1" x14ac:dyDescent="0.3">
      <c r="A205666">
        <v>5246937</v>
      </c>
      <c r="B205666" t="s">
        <v>159595</v>
      </c>
      <c r="C205666" t="s">
        <v>93</v>
      </c>
      <c r="D205666">
        <v>-88.231200999999999</v>
      </c>
      <c r="E205666">
        <v>42.692520000000002</v>
      </c>
    </row>
    <row r="205667" spans="1:5" hidden="1" x14ac:dyDescent="0.3">
      <c r="A205667">
        <v>5247107</v>
      </c>
      <c r="B205667" t="s">
        <v>159596</v>
      </c>
      <c r="C205667" t="s">
        <v>93</v>
      </c>
      <c r="D205667">
        <v>-91.864318999999995</v>
      </c>
      <c r="E205667">
        <v>44.230518000000004</v>
      </c>
    </row>
    <row r="205668" spans="1:5" hidden="1" x14ac:dyDescent="0.3">
      <c r="A205668">
        <v>5247214</v>
      </c>
      <c r="B205668" t="s">
        <v>15791</v>
      </c>
      <c r="C205668" t="s">
        <v>93</v>
      </c>
      <c r="D205668">
        <v>-88.276199000000005</v>
      </c>
      <c r="E205668">
        <v>42.678069999999998</v>
      </c>
    </row>
    <row r="205669" spans="1:5" hidden="1" x14ac:dyDescent="0.3">
      <c r="A205669">
        <v>5247387</v>
      </c>
      <c r="B205669" t="s">
        <v>159597</v>
      </c>
      <c r="C205669" t="s">
        <v>93</v>
      </c>
      <c r="D205669">
        <v>-91.150702999999993</v>
      </c>
      <c r="E205669">
        <v>44.948020999999997</v>
      </c>
    </row>
    <row r="205670" spans="1:5" hidden="1" x14ac:dyDescent="0.3">
      <c r="A205670">
        <v>5247533</v>
      </c>
      <c r="B205670" t="s">
        <v>536</v>
      </c>
      <c r="C205670" t="s">
        <v>93</v>
      </c>
      <c r="D205670">
        <v>-89.016502000000003</v>
      </c>
      <c r="E205670">
        <v>43.003608999999997</v>
      </c>
    </row>
    <row r="205671" spans="1:5" hidden="1" x14ac:dyDescent="0.3">
      <c r="A205671">
        <v>5247547</v>
      </c>
      <c r="B205671" t="s">
        <v>155154</v>
      </c>
      <c r="C205671" t="s">
        <v>93</v>
      </c>
      <c r="D205671">
        <v>-91.744056999999998</v>
      </c>
      <c r="E205671">
        <v>45.408569</v>
      </c>
    </row>
    <row r="205672" spans="1:5" hidden="1" x14ac:dyDescent="0.3">
      <c r="A205672">
        <v>5247648</v>
      </c>
      <c r="B205672" t="s">
        <v>159598</v>
      </c>
      <c r="C205672" t="s">
        <v>93</v>
      </c>
      <c r="D205672">
        <v>-88.143699999999995</v>
      </c>
      <c r="E205672">
        <v>42.534739999999999</v>
      </c>
    </row>
    <row r="205673" spans="1:5" hidden="1" x14ac:dyDescent="0.3">
      <c r="A205673">
        <v>5247758</v>
      </c>
      <c r="B205673" t="s">
        <v>159599</v>
      </c>
      <c r="C205673" t="s">
        <v>93</v>
      </c>
      <c r="D205673">
        <v>-88.278992000000002</v>
      </c>
      <c r="E205673">
        <v>43.597771000000002</v>
      </c>
    </row>
    <row r="205674" spans="1:5" hidden="1" x14ac:dyDescent="0.3">
      <c r="A205674">
        <v>5247945</v>
      </c>
      <c r="B205674" t="s">
        <v>159600</v>
      </c>
      <c r="C205674" t="s">
        <v>93</v>
      </c>
      <c r="D205674">
        <v>-90.779297</v>
      </c>
      <c r="E205674">
        <v>43.741909</v>
      </c>
    </row>
    <row r="205675" spans="1:5" hidden="1" x14ac:dyDescent="0.3">
      <c r="A205675">
        <v>5248102</v>
      </c>
      <c r="B205675" t="s">
        <v>34547</v>
      </c>
      <c r="C205675" t="s">
        <v>93</v>
      </c>
      <c r="D205675">
        <v>-87.823418000000004</v>
      </c>
      <c r="E205675">
        <v>43.569721000000001</v>
      </c>
    </row>
    <row r="205676" spans="1:5" hidden="1" x14ac:dyDescent="0.3">
      <c r="A205676">
        <v>5248171</v>
      </c>
      <c r="B205676" t="s">
        <v>159601</v>
      </c>
      <c r="C205676" t="s">
        <v>93</v>
      </c>
      <c r="D205676">
        <v>-87.987587000000005</v>
      </c>
      <c r="E205676">
        <v>43.296669000000001</v>
      </c>
    </row>
    <row r="205677" spans="1:5" hidden="1" x14ac:dyDescent="0.3">
      <c r="A205677">
        <v>5248417</v>
      </c>
      <c r="B205677" t="s">
        <v>159602</v>
      </c>
      <c r="C205677" t="s">
        <v>93</v>
      </c>
      <c r="D205677">
        <v>-91.651000999999994</v>
      </c>
      <c r="E205677">
        <v>45.314129000000001</v>
      </c>
    </row>
    <row r="205678" spans="1:5" hidden="1" x14ac:dyDescent="0.3">
      <c r="A205678">
        <v>5248469</v>
      </c>
      <c r="B205678" t="s">
        <v>159603</v>
      </c>
      <c r="C205678" t="s">
        <v>93</v>
      </c>
      <c r="D205678">
        <v>-88.162880000000001</v>
      </c>
      <c r="E205678">
        <v>44.028880999999998</v>
      </c>
    </row>
    <row r="205679" spans="1:5" hidden="1" x14ac:dyDescent="0.3">
      <c r="A205679">
        <v>5248511</v>
      </c>
      <c r="B205679" t="s">
        <v>159604</v>
      </c>
      <c r="C205679" t="s">
        <v>93</v>
      </c>
      <c r="D205679">
        <v>-91.392928999999995</v>
      </c>
      <c r="E205679">
        <v>44.936909</v>
      </c>
    </row>
    <row r="205680" spans="1:5" hidden="1" x14ac:dyDescent="0.3">
      <c r="A205680">
        <v>5248897</v>
      </c>
      <c r="B205680" t="s">
        <v>37357</v>
      </c>
      <c r="C205680" t="s">
        <v>93</v>
      </c>
      <c r="D205680">
        <v>-92.271300999999994</v>
      </c>
      <c r="E205680">
        <v>45.251911</v>
      </c>
    </row>
    <row r="205681" spans="1:5" hidden="1" x14ac:dyDescent="0.3">
      <c r="A205681">
        <v>5248933</v>
      </c>
      <c r="B205681" t="s">
        <v>32492</v>
      </c>
      <c r="C205681" t="s">
        <v>93</v>
      </c>
      <c r="D205681">
        <v>-87.747307000000006</v>
      </c>
      <c r="E205681">
        <v>43.914988999999998</v>
      </c>
    </row>
    <row r="205682" spans="1:5" hidden="1" x14ac:dyDescent="0.3">
      <c r="A205682">
        <v>5248969</v>
      </c>
      <c r="B205682" t="s">
        <v>7874</v>
      </c>
      <c r="C205682" t="s">
        <v>93</v>
      </c>
      <c r="D205682">
        <v>-88.865111999999996</v>
      </c>
      <c r="E205682">
        <v>42.557789</v>
      </c>
    </row>
    <row r="205683" spans="1:5" hidden="1" x14ac:dyDescent="0.3">
      <c r="A205683">
        <v>5249095</v>
      </c>
      <c r="B205683" t="s">
        <v>24514</v>
      </c>
      <c r="C205683" t="s">
        <v>93</v>
      </c>
      <c r="D205683">
        <v>-90.315689000000006</v>
      </c>
      <c r="E205683">
        <v>44.909968999999997</v>
      </c>
    </row>
    <row r="205684" spans="1:5" hidden="1" x14ac:dyDescent="0.3">
      <c r="A205684">
        <v>5249152</v>
      </c>
      <c r="B205684" t="s">
        <v>155165</v>
      </c>
      <c r="C205684" t="s">
        <v>93</v>
      </c>
      <c r="D205684">
        <v>-91.727119000000002</v>
      </c>
      <c r="E205684">
        <v>44.997458999999999</v>
      </c>
    </row>
    <row r="205685" spans="1:5" hidden="1" x14ac:dyDescent="0.3">
      <c r="A205685">
        <v>5249205</v>
      </c>
      <c r="B205685" t="s">
        <v>15620</v>
      </c>
      <c r="C205685" t="s">
        <v>93</v>
      </c>
      <c r="D205685">
        <v>-89.015388000000002</v>
      </c>
      <c r="E205685">
        <v>43.338051</v>
      </c>
    </row>
    <row r="205686" spans="1:5" hidden="1" x14ac:dyDescent="0.3">
      <c r="A205686">
        <v>5249224</v>
      </c>
      <c r="B205686" t="s">
        <v>159605</v>
      </c>
      <c r="C205686" t="s">
        <v>93</v>
      </c>
      <c r="D205686">
        <v>-88.314269999999993</v>
      </c>
      <c r="E205686">
        <v>44.265819999999998</v>
      </c>
    </row>
    <row r="205687" spans="1:5" hidden="1" x14ac:dyDescent="0.3">
      <c r="A205687">
        <v>5249259</v>
      </c>
      <c r="B205687" t="s">
        <v>14763</v>
      </c>
      <c r="C205687" t="s">
        <v>93</v>
      </c>
      <c r="D205687">
        <v>-88.482322999999994</v>
      </c>
      <c r="E205687">
        <v>42.61224</v>
      </c>
    </row>
    <row r="205688" spans="1:5" hidden="1" x14ac:dyDescent="0.3">
      <c r="A205688">
        <v>5249461</v>
      </c>
      <c r="B205688" t="s">
        <v>159606</v>
      </c>
      <c r="C205688" t="s">
        <v>93</v>
      </c>
      <c r="D205688">
        <v>-91.149306999999993</v>
      </c>
      <c r="E205688">
        <v>45.167191000000003</v>
      </c>
    </row>
    <row r="205689" spans="1:5" hidden="1" x14ac:dyDescent="0.3">
      <c r="A205689">
        <v>5249503</v>
      </c>
      <c r="B205689" t="s">
        <v>95670</v>
      </c>
      <c r="C205689" t="s">
        <v>93</v>
      </c>
      <c r="D205689">
        <v>-89.199562</v>
      </c>
      <c r="E205689">
        <v>43.076110999999997</v>
      </c>
    </row>
    <row r="205690" spans="1:5" hidden="1" x14ac:dyDescent="0.3">
      <c r="A205690">
        <v>5249670</v>
      </c>
      <c r="B205690" t="s">
        <v>159607</v>
      </c>
      <c r="C205690" t="s">
        <v>93</v>
      </c>
      <c r="D205690">
        <v>-88.902893000000006</v>
      </c>
      <c r="E205690">
        <v>45.571911</v>
      </c>
    </row>
    <row r="205691" spans="1:5" hidden="1" x14ac:dyDescent="0.3">
      <c r="A205691">
        <v>5249778</v>
      </c>
      <c r="B205691" t="s">
        <v>156459</v>
      </c>
      <c r="C205691" t="s">
        <v>93</v>
      </c>
      <c r="D205691">
        <v>-89.655677999999995</v>
      </c>
      <c r="E205691">
        <v>43.114440999999999</v>
      </c>
    </row>
    <row r="205692" spans="1:5" hidden="1" x14ac:dyDescent="0.3">
      <c r="A205692">
        <v>5249868</v>
      </c>
      <c r="B205692" t="s">
        <v>159608</v>
      </c>
      <c r="C205692" t="s">
        <v>93</v>
      </c>
      <c r="D205692">
        <v>-90.429848000000007</v>
      </c>
      <c r="E205692">
        <v>42.605549000000003</v>
      </c>
    </row>
    <row r="205693" spans="1:5" hidden="1" x14ac:dyDescent="0.3">
      <c r="A205693">
        <v>5249896</v>
      </c>
      <c r="B205693" t="s">
        <v>15659</v>
      </c>
      <c r="C205693" t="s">
        <v>93</v>
      </c>
      <c r="D205693">
        <v>-92.019347999999994</v>
      </c>
      <c r="E205693">
        <v>45.532181000000001</v>
      </c>
    </row>
    <row r="205694" spans="1:5" hidden="1" x14ac:dyDescent="0.3">
      <c r="A205694">
        <v>5250104</v>
      </c>
      <c r="B205694" t="s">
        <v>95426</v>
      </c>
      <c r="C205694" t="s">
        <v>93</v>
      </c>
      <c r="D205694">
        <v>-88.707603000000006</v>
      </c>
      <c r="E205694">
        <v>42.601680999999999</v>
      </c>
    </row>
    <row r="205695" spans="1:5" hidden="1" x14ac:dyDescent="0.3">
      <c r="A205695">
        <v>5250121</v>
      </c>
      <c r="B205695" t="s">
        <v>35426</v>
      </c>
      <c r="C205695" t="s">
        <v>93</v>
      </c>
      <c r="D205695">
        <v>-90.117630000000005</v>
      </c>
      <c r="E205695">
        <v>42.683059999999998</v>
      </c>
    </row>
    <row r="205696" spans="1:5" hidden="1" x14ac:dyDescent="0.3">
      <c r="A205696">
        <v>5250188</v>
      </c>
      <c r="B205696" t="s">
        <v>159609</v>
      </c>
      <c r="C205696" t="s">
        <v>93</v>
      </c>
      <c r="D205696">
        <v>-89.343727000000001</v>
      </c>
      <c r="E205696">
        <v>43.247768000000001</v>
      </c>
    </row>
    <row r="205697" spans="1:5" hidden="1" x14ac:dyDescent="0.3">
      <c r="A205697">
        <v>5250368</v>
      </c>
      <c r="B205697" t="s">
        <v>95486</v>
      </c>
      <c r="C205697" t="s">
        <v>93</v>
      </c>
      <c r="D205697">
        <v>-89.075667999999993</v>
      </c>
      <c r="E205697">
        <v>43.051940999999999</v>
      </c>
    </row>
    <row r="205698" spans="1:5" hidden="1" x14ac:dyDescent="0.3">
      <c r="A205698">
        <v>5250393</v>
      </c>
      <c r="B205698" t="s">
        <v>159610</v>
      </c>
      <c r="C205698" t="s">
        <v>93</v>
      </c>
      <c r="D205698">
        <v>-88.403709000000006</v>
      </c>
      <c r="E205698">
        <v>43.060841000000003</v>
      </c>
    </row>
    <row r="205699" spans="1:5" hidden="1" x14ac:dyDescent="0.3">
      <c r="A205699">
        <v>5250399</v>
      </c>
      <c r="B205699" t="s">
        <v>157409</v>
      </c>
      <c r="C205699" t="s">
        <v>93</v>
      </c>
      <c r="D205699">
        <v>-88.643707000000006</v>
      </c>
      <c r="E205699">
        <v>42.633071999999999</v>
      </c>
    </row>
    <row r="205700" spans="1:5" hidden="1" x14ac:dyDescent="0.3">
      <c r="A205700">
        <v>5250402</v>
      </c>
      <c r="B205700" t="s">
        <v>159611</v>
      </c>
      <c r="C205700" t="s">
        <v>93</v>
      </c>
      <c r="D205700">
        <v>-88.632598999999999</v>
      </c>
      <c r="E205700">
        <v>42.584178999999999</v>
      </c>
    </row>
    <row r="205701" spans="1:5" hidden="1" x14ac:dyDescent="0.3">
      <c r="A205701">
        <v>5250470</v>
      </c>
      <c r="B205701" t="s">
        <v>30154</v>
      </c>
      <c r="C205701" t="s">
        <v>93</v>
      </c>
      <c r="D205701">
        <v>-87.827315999999996</v>
      </c>
      <c r="E205701">
        <v>44.347771000000002</v>
      </c>
    </row>
    <row r="205702" spans="1:5" hidden="1" x14ac:dyDescent="0.3">
      <c r="A205702">
        <v>5250593</v>
      </c>
      <c r="B205702" t="s">
        <v>159612</v>
      </c>
      <c r="C205702" t="s">
        <v>93</v>
      </c>
      <c r="D205702">
        <v>-90.592072000000002</v>
      </c>
      <c r="E205702">
        <v>42.627220000000001</v>
      </c>
    </row>
    <row r="205703" spans="1:5" hidden="1" x14ac:dyDescent="0.3">
      <c r="A205703">
        <v>5250703</v>
      </c>
      <c r="B205703" t="s">
        <v>159613</v>
      </c>
      <c r="C205703" t="s">
        <v>93</v>
      </c>
      <c r="D205703">
        <v>-90.130118999999993</v>
      </c>
      <c r="E205703">
        <v>42.960270000000001</v>
      </c>
    </row>
    <row r="205704" spans="1:5" hidden="1" x14ac:dyDescent="0.3">
      <c r="A205704">
        <v>5250847</v>
      </c>
      <c r="B205704" t="s">
        <v>159614</v>
      </c>
      <c r="C205704" t="s">
        <v>93</v>
      </c>
      <c r="D205704">
        <v>-88.472603000000007</v>
      </c>
      <c r="E205704">
        <v>43.014178999999999</v>
      </c>
    </row>
    <row r="205705" spans="1:5" hidden="1" x14ac:dyDescent="0.3">
      <c r="A205705">
        <v>5251056</v>
      </c>
      <c r="B205705" t="s">
        <v>157413</v>
      </c>
      <c r="C205705" t="s">
        <v>93</v>
      </c>
      <c r="D205705">
        <v>-91.965728999999996</v>
      </c>
      <c r="E205705">
        <v>44.626350000000002</v>
      </c>
    </row>
    <row r="205706" spans="1:5" hidden="1" x14ac:dyDescent="0.3">
      <c r="A205706">
        <v>5251122</v>
      </c>
      <c r="B205706" t="s">
        <v>96201</v>
      </c>
      <c r="C205706" t="s">
        <v>93</v>
      </c>
      <c r="D205706">
        <v>-88.474258000000006</v>
      </c>
      <c r="E205706">
        <v>42.879458999999997</v>
      </c>
    </row>
    <row r="205707" spans="1:5" hidden="1" x14ac:dyDescent="0.3">
      <c r="A205707">
        <v>5251145</v>
      </c>
      <c r="B205707" t="s">
        <v>154311</v>
      </c>
      <c r="C205707" t="s">
        <v>93</v>
      </c>
      <c r="D205707">
        <v>-88.128142999999994</v>
      </c>
      <c r="E205707">
        <v>42.706958999999998</v>
      </c>
    </row>
    <row r="205708" spans="1:5" hidden="1" x14ac:dyDescent="0.3">
      <c r="A205708">
        <v>5251171</v>
      </c>
      <c r="B205708" t="s">
        <v>30193</v>
      </c>
      <c r="C205708" t="s">
        <v>93</v>
      </c>
      <c r="D205708">
        <v>-89.244300999999993</v>
      </c>
      <c r="E205708">
        <v>45.917178999999997</v>
      </c>
    </row>
    <row r="205709" spans="1:5" hidden="1" x14ac:dyDescent="0.3">
      <c r="A205709">
        <v>5251390</v>
      </c>
      <c r="B205709" t="s">
        <v>159615</v>
      </c>
      <c r="C205709" t="s">
        <v>93</v>
      </c>
      <c r="D205709">
        <v>-88.405097999999995</v>
      </c>
      <c r="E205709">
        <v>42.785290000000003</v>
      </c>
    </row>
    <row r="205710" spans="1:5" hidden="1" x14ac:dyDescent="0.3">
      <c r="A205710">
        <v>5251521</v>
      </c>
      <c r="B205710" t="s">
        <v>48563</v>
      </c>
      <c r="C205710" t="s">
        <v>93</v>
      </c>
      <c r="D205710">
        <v>-89.963463000000004</v>
      </c>
      <c r="E205710">
        <v>44.927188999999998</v>
      </c>
    </row>
    <row r="205711" spans="1:5" hidden="1" x14ac:dyDescent="0.3">
      <c r="A205711">
        <v>5251524</v>
      </c>
      <c r="B205711" t="s">
        <v>48018</v>
      </c>
      <c r="C205711" t="s">
        <v>93</v>
      </c>
      <c r="D205711">
        <v>-89.067611999999997</v>
      </c>
      <c r="E205711">
        <v>42.835281000000002</v>
      </c>
    </row>
    <row r="205712" spans="1:5" hidden="1" x14ac:dyDescent="0.3">
      <c r="A205712">
        <v>5251729</v>
      </c>
      <c r="B205712" t="s">
        <v>47747</v>
      </c>
      <c r="C205712" t="s">
        <v>93</v>
      </c>
      <c r="D205712">
        <v>-88.544539999999998</v>
      </c>
      <c r="E205712">
        <v>42.672790999999997</v>
      </c>
    </row>
    <row r="205713" spans="1:5" hidden="1" x14ac:dyDescent="0.3">
      <c r="A205713">
        <v>5251764</v>
      </c>
      <c r="B205713" t="s">
        <v>32453</v>
      </c>
      <c r="C205713" t="s">
        <v>93</v>
      </c>
      <c r="D205713">
        <v>-92.487410999999994</v>
      </c>
      <c r="E205713">
        <v>44.732188999999998</v>
      </c>
    </row>
    <row r="205714" spans="1:5" hidden="1" x14ac:dyDescent="0.3">
      <c r="A205714">
        <v>5251784</v>
      </c>
      <c r="B205714" t="s">
        <v>159616</v>
      </c>
      <c r="C205714" t="s">
        <v>93</v>
      </c>
      <c r="D205714">
        <v>-88.078979000000004</v>
      </c>
      <c r="E205714">
        <v>43.043072000000002</v>
      </c>
    </row>
    <row r="205715" spans="1:5" hidden="1" x14ac:dyDescent="0.3">
      <c r="A205715">
        <v>5251866</v>
      </c>
      <c r="B205715" t="s">
        <v>155733</v>
      </c>
      <c r="C205715" t="s">
        <v>93</v>
      </c>
      <c r="D205715">
        <v>-90.272345999999999</v>
      </c>
      <c r="E205715">
        <v>43.740799000000003</v>
      </c>
    </row>
    <row r="205716" spans="1:5" hidden="1" x14ac:dyDescent="0.3">
      <c r="A205716">
        <v>5252182</v>
      </c>
      <c r="B205716" t="s">
        <v>47931</v>
      </c>
      <c r="C205716" t="s">
        <v>93</v>
      </c>
      <c r="D205716">
        <v>-89.299278000000001</v>
      </c>
      <c r="E205716">
        <v>42.780281000000002</v>
      </c>
    </row>
    <row r="205717" spans="1:5" hidden="1" x14ac:dyDescent="0.3">
      <c r="A205717">
        <v>5252203</v>
      </c>
      <c r="B205717" t="s">
        <v>11585</v>
      </c>
      <c r="C205717" t="s">
        <v>93</v>
      </c>
      <c r="D205717">
        <v>-89.637619000000001</v>
      </c>
      <c r="E205717">
        <v>44.842467999999997</v>
      </c>
    </row>
    <row r="205718" spans="1:5" hidden="1" x14ac:dyDescent="0.3">
      <c r="A205718">
        <v>5252463</v>
      </c>
      <c r="B205718" t="s">
        <v>159617</v>
      </c>
      <c r="C205718" t="s">
        <v>93</v>
      </c>
      <c r="D205718">
        <v>-91.277100000000004</v>
      </c>
      <c r="E205718">
        <v>44.763568999999997</v>
      </c>
    </row>
    <row r="205719" spans="1:5" hidden="1" x14ac:dyDescent="0.3">
      <c r="A205719">
        <v>5252474</v>
      </c>
      <c r="B205719" t="s">
        <v>95588</v>
      </c>
      <c r="C205719" t="s">
        <v>93</v>
      </c>
      <c r="D205719">
        <v>-89.045113000000001</v>
      </c>
      <c r="E205719">
        <v>43.384430000000002</v>
      </c>
    </row>
    <row r="205720" spans="1:5" hidden="1" x14ac:dyDescent="0.3">
      <c r="A205720">
        <v>5252610</v>
      </c>
      <c r="B205720" t="s">
        <v>159618</v>
      </c>
      <c r="C205720" t="s">
        <v>93</v>
      </c>
      <c r="D205720">
        <v>-90.655403000000007</v>
      </c>
      <c r="E205720">
        <v>42.983601</v>
      </c>
    </row>
    <row r="205721" spans="1:5" hidden="1" x14ac:dyDescent="0.3">
      <c r="A205721">
        <v>5253305</v>
      </c>
      <c r="B205721" t="s">
        <v>94820</v>
      </c>
      <c r="C205721" t="s">
        <v>93</v>
      </c>
      <c r="D205721">
        <v>-88.251801</v>
      </c>
      <c r="E205721">
        <v>45.922179999999997</v>
      </c>
    </row>
    <row r="205722" spans="1:5" hidden="1" x14ac:dyDescent="0.3">
      <c r="A205722">
        <v>5253369</v>
      </c>
      <c r="B205722" t="s">
        <v>88458</v>
      </c>
      <c r="C205722" t="s">
        <v>93</v>
      </c>
      <c r="D205722">
        <v>-88.575103999999996</v>
      </c>
      <c r="E205722">
        <v>42.551411000000002</v>
      </c>
    </row>
    <row r="205723" spans="1:5" hidden="1" x14ac:dyDescent="0.3">
      <c r="A205723">
        <v>5253498</v>
      </c>
      <c r="B205723" t="s">
        <v>159619</v>
      </c>
      <c r="C205723" t="s">
        <v>93</v>
      </c>
      <c r="D205723">
        <v>-88.837051000000002</v>
      </c>
      <c r="E205723">
        <v>42.928890000000003</v>
      </c>
    </row>
    <row r="205724" spans="1:5" hidden="1" x14ac:dyDescent="0.3">
      <c r="A205724">
        <v>5253638</v>
      </c>
      <c r="B205724" t="s">
        <v>157427</v>
      </c>
      <c r="C205724" t="s">
        <v>93</v>
      </c>
      <c r="D205724">
        <v>-88.906502000000003</v>
      </c>
      <c r="E205724">
        <v>43.565539999999999</v>
      </c>
    </row>
    <row r="205725" spans="1:5" hidden="1" x14ac:dyDescent="0.3">
      <c r="A205725">
        <v>5253662</v>
      </c>
      <c r="B205725" t="s">
        <v>159620</v>
      </c>
      <c r="C205725" t="s">
        <v>93</v>
      </c>
      <c r="D205725">
        <v>-87.901748999999995</v>
      </c>
      <c r="E205725">
        <v>43.157508999999997</v>
      </c>
    </row>
    <row r="205726" spans="1:5" hidden="1" x14ac:dyDescent="0.3">
      <c r="A205726">
        <v>5253762</v>
      </c>
      <c r="B205726" t="s">
        <v>159621</v>
      </c>
      <c r="C205726" t="s">
        <v>93</v>
      </c>
      <c r="D205726">
        <v>-87.913405999999995</v>
      </c>
      <c r="E205726">
        <v>42.760021000000002</v>
      </c>
    </row>
    <row r="205727" spans="1:5" hidden="1" x14ac:dyDescent="0.3">
      <c r="A205727">
        <v>5253772</v>
      </c>
      <c r="B205727" t="s">
        <v>159622</v>
      </c>
      <c r="C205727" t="s">
        <v>93</v>
      </c>
      <c r="D205727">
        <v>-92.467140000000001</v>
      </c>
      <c r="E205727">
        <v>45.659118999999997</v>
      </c>
    </row>
    <row r="205728" spans="1:5" hidden="1" x14ac:dyDescent="0.3">
      <c r="A205728">
        <v>5253778</v>
      </c>
      <c r="B205728" t="s">
        <v>32069</v>
      </c>
      <c r="C205728" t="s">
        <v>93</v>
      </c>
      <c r="D205728">
        <v>-87.950653000000003</v>
      </c>
      <c r="E205728">
        <v>43.470557999999997</v>
      </c>
    </row>
    <row r="205729" spans="1:5" hidden="1" x14ac:dyDescent="0.3">
      <c r="A205729">
        <v>5253845</v>
      </c>
      <c r="B205729" t="s">
        <v>159623</v>
      </c>
      <c r="C205729" t="s">
        <v>93</v>
      </c>
      <c r="D205729">
        <v>-91.260422000000005</v>
      </c>
      <c r="E205729">
        <v>43.858299000000002</v>
      </c>
    </row>
    <row r="205730" spans="1:5" hidden="1" x14ac:dyDescent="0.3">
      <c r="A205730">
        <v>5253884</v>
      </c>
      <c r="B205730" t="s">
        <v>157792</v>
      </c>
      <c r="C205730" t="s">
        <v>93</v>
      </c>
      <c r="D205730">
        <v>-89.816788000000003</v>
      </c>
      <c r="E205730">
        <v>43.970531000000001</v>
      </c>
    </row>
    <row r="205731" spans="1:5" hidden="1" x14ac:dyDescent="0.3">
      <c r="A205731">
        <v>5253998</v>
      </c>
      <c r="B205731" t="s">
        <v>159624</v>
      </c>
      <c r="C205731" t="s">
        <v>93</v>
      </c>
      <c r="D205731">
        <v>-91.349036999999996</v>
      </c>
      <c r="E205731">
        <v>44.081631000000002</v>
      </c>
    </row>
    <row r="205732" spans="1:5" hidden="1" x14ac:dyDescent="0.3">
      <c r="A205732">
        <v>5254150</v>
      </c>
      <c r="B205732" t="s">
        <v>159625</v>
      </c>
      <c r="C205732" t="s">
        <v>93</v>
      </c>
      <c r="D205732">
        <v>-88.328147999999999</v>
      </c>
      <c r="E205732">
        <v>42.498348</v>
      </c>
    </row>
    <row r="205733" spans="1:5" hidden="1" x14ac:dyDescent="0.3">
      <c r="A205733">
        <v>5254298</v>
      </c>
      <c r="B205733" t="s">
        <v>159626</v>
      </c>
      <c r="C205733" t="s">
        <v>93</v>
      </c>
      <c r="D205733">
        <v>-88.307320000000004</v>
      </c>
      <c r="E205733">
        <v>44.889991999999999</v>
      </c>
    </row>
    <row r="205734" spans="1:5" hidden="1" x14ac:dyDescent="0.3">
      <c r="A205734">
        <v>5254404</v>
      </c>
      <c r="B205734" t="s">
        <v>32020</v>
      </c>
      <c r="C205734" t="s">
        <v>93</v>
      </c>
      <c r="D205734">
        <v>-87.935637999999997</v>
      </c>
      <c r="E205734">
        <v>43.135288000000003</v>
      </c>
    </row>
    <row r="205735" spans="1:5" hidden="1" x14ac:dyDescent="0.3">
      <c r="A205735">
        <v>5254435</v>
      </c>
      <c r="B205735" t="s">
        <v>159627</v>
      </c>
      <c r="C205735" t="s">
        <v>93</v>
      </c>
      <c r="D205735">
        <v>-92.172409000000002</v>
      </c>
      <c r="E205735">
        <v>45.058571000000001</v>
      </c>
    </row>
    <row r="205736" spans="1:5" hidden="1" x14ac:dyDescent="0.3">
      <c r="A205736">
        <v>5254739</v>
      </c>
      <c r="B205736" t="s">
        <v>32422</v>
      </c>
      <c r="C205736" t="s">
        <v>93</v>
      </c>
      <c r="D205736">
        <v>-87.953423000000001</v>
      </c>
      <c r="E205736">
        <v>43.319729000000002</v>
      </c>
    </row>
    <row r="205737" spans="1:5" hidden="1" x14ac:dyDescent="0.3">
      <c r="A205737">
        <v>5254880</v>
      </c>
      <c r="B205737" t="s">
        <v>159628</v>
      </c>
      <c r="C205737" t="s">
        <v>93</v>
      </c>
      <c r="D205737">
        <v>-92.682700999999994</v>
      </c>
      <c r="E205737">
        <v>45.776339999999998</v>
      </c>
    </row>
    <row r="205738" spans="1:5" hidden="1" x14ac:dyDescent="0.3">
      <c r="A205738">
        <v>5255004</v>
      </c>
      <c r="B205738" t="s">
        <v>48427</v>
      </c>
      <c r="C205738" t="s">
        <v>93</v>
      </c>
      <c r="D205738">
        <v>-88.960114000000004</v>
      </c>
      <c r="E205738">
        <v>43.844150999999997</v>
      </c>
    </row>
    <row r="205739" spans="1:5" hidden="1" x14ac:dyDescent="0.3">
      <c r="A205739">
        <v>5255057</v>
      </c>
      <c r="B205739" t="s">
        <v>33936</v>
      </c>
      <c r="C205739" t="s">
        <v>93</v>
      </c>
      <c r="D205739">
        <v>-87.995918000000003</v>
      </c>
      <c r="E205739">
        <v>42.940570999999998</v>
      </c>
    </row>
    <row r="205740" spans="1:5" hidden="1" x14ac:dyDescent="0.3">
      <c r="A205740">
        <v>5255102</v>
      </c>
      <c r="B205740" t="s">
        <v>15679</v>
      </c>
      <c r="C205740" t="s">
        <v>93</v>
      </c>
      <c r="D205740">
        <v>-90.599311999999998</v>
      </c>
      <c r="E205740">
        <v>44.770240999999999</v>
      </c>
    </row>
    <row r="205741" spans="1:5" hidden="1" x14ac:dyDescent="0.3">
      <c r="A205741">
        <v>5255320</v>
      </c>
      <c r="B205741" t="s">
        <v>159629</v>
      </c>
      <c r="C205741" t="s">
        <v>93</v>
      </c>
      <c r="D205741">
        <v>-88.048698000000002</v>
      </c>
      <c r="E205741">
        <v>42.937519000000002</v>
      </c>
    </row>
    <row r="205742" spans="1:5" hidden="1" x14ac:dyDescent="0.3">
      <c r="A205742">
        <v>5255427</v>
      </c>
      <c r="B205742" t="s">
        <v>15649</v>
      </c>
      <c r="C205742" t="s">
        <v>93</v>
      </c>
      <c r="D205742">
        <v>-92.435753000000005</v>
      </c>
      <c r="E205742">
        <v>44.978859</v>
      </c>
    </row>
    <row r="205743" spans="1:5" hidden="1" x14ac:dyDescent="0.3">
      <c r="A205743">
        <v>5255628</v>
      </c>
      <c r="B205743" t="s">
        <v>95433</v>
      </c>
      <c r="C205743" t="s">
        <v>93</v>
      </c>
      <c r="D205743">
        <v>-88.378990000000002</v>
      </c>
      <c r="E205743">
        <v>43.317779999999999</v>
      </c>
    </row>
    <row r="205744" spans="1:5" hidden="1" x14ac:dyDescent="0.3">
      <c r="A205744">
        <v>5255640</v>
      </c>
      <c r="B205744" t="s">
        <v>47842</v>
      </c>
      <c r="C205744" t="s">
        <v>93</v>
      </c>
      <c r="D205744">
        <v>-88.342040999999995</v>
      </c>
      <c r="E205744">
        <v>43.105010999999998</v>
      </c>
    </row>
    <row r="205745" spans="1:5" hidden="1" x14ac:dyDescent="0.3">
      <c r="A205745">
        <v>5255882</v>
      </c>
      <c r="B205745" t="s">
        <v>96037</v>
      </c>
      <c r="C205745" t="s">
        <v>93</v>
      </c>
      <c r="D205745">
        <v>-91.484618999999995</v>
      </c>
      <c r="E205745">
        <v>46.013007999999999</v>
      </c>
    </row>
    <row r="205746" spans="1:5" hidden="1" x14ac:dyDescent="0.3">
      <c r="A205746">
        <v>5255902</v>
      </c>
      <c r="B205746" t="s">
        <v>154006</v>
      </c>
      <c r="C205746" t="s">
        <v>93</v>
      </c>
      <c r="D205746">
        <v>-90.434569999999994</v>
      </c>
      <c r="E205746">
        <v>42.532780000000002</v>
      </c>
    </row>
    <row r="205747" spans="1:5" hidden="1" x14ac:dyDescent="0.3">
      <c r="A205747">
        <v>5256281</v>
      </c>
      <c r="B205747" t="s">
        <v>159630</v>
      </c>
      <c r="C205747" t="s">
        <v>93</v>
      </c>
      <c r="D205747">
        <v>-88.163985999999994</v>
      </c>
      <c r="E205747">
        <v>44.140270000000001</v>
      </c>
    </row>
    <row r="205748" spans="1:5" hidden="1" x14ac:dyDescent="0.3">
      <c r="A205748">
        <v>5256376</v>
      </c>
      <c r="B205748" t="s">
        <v>96215</v>
      </c>
      <c r="C205748" t="s">
        <v>93</v>
      </c>
      <c r="D205748">
        <v>-90.344016999999994</v>
      </c>
      <c r="E205748">
        <v>43.652199000000003</v>
      </c>
    </row>
    <row r="205749" spans="1:5" hidden="1" x14ac:dyDescent="0.3">
      <c r="A205749">
        <v>5256613</v>
      </c>
      <c r="B205749" t="s">
        <v>2812</v>
      </c>
      <c r="C205749" t="s">
        <v>93</v>
      </c>
      <c r="D205749">
        <v>-91.256247999999999</v>
      </c>
      <c r="E205749">
        <v>43.963298999999999</v>
      </c>
    </row>
    <row r="205750" spans="1:5" hidden="1" x14ac:dyDescent="0.3">
      <c r="A205750">
        <v>5256908</v>
      </c>
      <c r="B205750" t="s">
        <v>159631</v>
      </c>
      <c r="C205750" t="s">
        <v>93</v>
      </c>
      <c r="D205750">
        <v>-88.631209999999996</v>
      </c>
      <c r="E205750">
        <v>43.451382000000002</v>
      </c>
    </row>
    <row r="205751" spans="1:5" hidden="1" x14ac:dyDescent="0.3">
      <c r="A205751">
        <v>5257002</v>
      </c>
      <c r="B205751" t="s">
        <v>159632</v>
      </c>
      <c r="C205751" t="s">
        <v>93</v>
      </c>
      <c r="D205751">
        <v>-88.638160999999997</v>
      </c>
      <c r="E205751">
        <v>44.334702</v>
      </c>
    </row>
    <row r="205752" spans="1:5" hidden="1" x14ac:dyDescent="0.3">
      <c r="A205752">
        <v>5257064</v>
      </c>
      <c r="B205752" t="s">
        <v>159633</v>
      </c>
      <c r="C205752" t="s">
        <v>93</v>
      </c>
      <c r="D205752">
        <v>-87.820091000000005</v>
      </c>
      <c r="E205752">
        <v>43.833880999999998</v>
      </c>
    </row>
    <row r="205753" spans="1:5" hidden="1" x14ac:dyDescent="0.3">
      <c r="A205753">
        <v>5257080</v>
      </c>
      <c r="B205753" t="s">
        <v>32876</v>
      </c>
      <c r="C205753" t="s">
        <v>93</v>
      </c>
      <c r="D205753">
        <v>-92.756866000000002</v>
      </c>
      <c r="E205753">
        <v>44.974688999999998</v>
      </c>
    </row>
    <row r="205754" spans="1:5" hidden="1" x14ac:dyDescent="0.3">
      <c r="A205754">
        <v>5257163</v>
      </c>
      <c r="B205754" t="s">
        <v>124229</v>
      </c>
      <c r="C205754" t="s">
        <v>93</v>
      </c>
      <c r="D205754">
        <v>-90.186561999999995</v>
      </c>
      <c r="E205754">
        <v>46.449669</v>
      </c>
    </row>
    <row r="205755" spans="1:5" hidden="1" x14ac:dyDescent="0.3">
      <c r="A205755">
        <v>5257183</v>
      </c>
      <c r="B205755" t="s">
        <v>159634</v>
      </c>
      <c r="C205755" t="s">
        <v>93</v>
      </c>
      <c r="D205755">
        <v>-88.600662</v>
      </c>
      <c r="E205755">
        <v>43.346111000000001</v>
      </c>
    </row>
    <row r="205756" spans="1:5" hidden="1" x14ac:dyDescent="0.3">
      <c r="A205756">
        <v>5257353</v>
      </c>
      <c r="B205756" t="s">
        <v>32165</v>
      </c>
      <c r="C205756" t="s">
        <v>93</v>
      </c>
      <c r="D205756">
        <v>-91.420433000000003</v>
      </c>
      <c r="E205756">
        <v>44.356910999999997</v>
      </c>
    </row>
    <row r="205757" spans="1:5" hidden="1" x14ac:dyDescent="0.3">
      <c r="A205757">
        <v>5257499</v>
      </c>
      <c r="B205757" t="s">
        <v>154968</v>
      </c>
      <c r="C205757" t="s">
        <v>93</v>
      </c>
      <c r="D205757">
        <v>-89.130668999999997</v>
      </c>
      <c r="E205757">
        <v>44.508029999999998</v>
      </c>
    </row>
    <row r="205758" spans="1:5" hidden="1" x14ac:dyDescent="0.3">
      <c r="A205758">
        <v>5257646</v>
      </c>
      <c r="B205758" t="s">
        <v>159635</v>
      </c>
      <c r="C205758" t="s">
        <v>93</v>
      </c>
      <c r="D205758">
        <v>-88.597320999999994</v>
      </c>
      <c r="E205758">
        <v>43.143889999999999</v>
      </c>
    </row>
    <row r="205759" spans="1:5" hidden="1" x14ac:dyDescent="0.3">
      <c r="A205759">
        <v>5257669</v>
      </c>
      <c r="B205759" t="s">
        <v>32711</v>
      </c>
      <c r="C205759" t="s">
        <v>93</v>
      </c>
      <c r="D205759">
        <v>-88.166763000000003</v>
      </c>
      <c r="E205759">
        <v>43.323891000000003</v>
      </c>
    </row>
    <row r="205760" spans="1:5" hidden="1" x14ac:dyDescent="0.3">
      <c r="A205760">
        <v>5257784</v>
      </c>
      <c r="B205760" t="s">
        <v>95394</v>
      </c>
      <c r="C205760" t="s">
        <v>93</v>
      </c>
      <c r="D205760">
        <v>-88.807327000000001</v>
      </c>
      <c r="E205760">
        <v>43.005561999999998</v>
      </c>
    </row>
    <row r="205761" spans="1:5" hidden="1" x14ac:dyDescent="0.3">
      <c r="A205761">
        <v>5257996</v>
      </c>
      <c r="B205761" t="s">
        <v>159636</v>
      </c>
      <c r="C205761" t="s">
        <v>93</v>
      </c>
      <c r="D205761">
        <v>-88.774269000000004</v>
      </c>
      <c r="E205761">
        <v>43.076110999999997</v>
      </c>
    </row>
    <row r="205762" spans="1:5" hidden="1" x14ac:dyDescent="0.3">
      <c r="A205762">
        <v>5258448</v>
      </c>
      <c r="B205762" t="s">
        <v>159637</v>
      </c>
      <c r="C205762" t="s">
        <v>93</v>
      </c>
      <c r="D205762">
        <v>-88.633719999999997</v>
      </c>
      <c r="E205762">
        <v>44.883868999999997</v>
      </c>
    </row>
    <row r="205763" spans="1:5" hidden="1" x14ac:dyDescent="0.3">
      <c r="A205763">
        <v>5258480</v>
      </c>
      <c r="B205763" t="s">
        <v>159638</v>
      </c>
      <c r="C205763" t="s">
        <v>93</v>
      </c>
      <c r="D205763">
        <v>-88.228988999999999</v>
      </c>
      <c r="E205763">
        <v>43.520828000000002</v>
      </c>
    </row>
    <row r="205764" spans="1:5" hidden="1" x14ac:dyDescent="0.3">
      <c r="A205764">
        <v>5258490</v>
      </c>
      <c r="B205764" t="s">
        <v>159639</v>
      </c>
      <c r="C205764" t="s">
        <v>93</v>
      </c>
      <c r="D205764">
        <v>-87.503142999999994</v>
      </c>
      <c r="E205764">
        <v>44.458328000000002</v>
      </c>
    </row>
    <row r="205765" spans="1:5" hidden="1" x14ac:dyDescent="0.3">
      <c r="A205765">
        <v>5258525</v>
      </c>
      <c r="B205765" t="s">
        <v>50293</v>
      </c>
      <c r="C205765" t="s">
        <v>93</v>
      </c>
      <c r="D205765">
        <v>-88.035651999999999</v>
      </c>
      <c r="E205765">
        <v>43.912491000000003</v>
      </c>
    </row>
    <row r="205766" spans="1:5" hidden="1" x14ac:dyDescent="0.3">
      <c r="A205766">
        <v>5258575</v>
      </c>
      <c r="B205766" t="s">
        <v>154017</v>
      </c>
      <c r="C205766" t="s">
        <v>93</v>
      </c>
      <c r="D205766">
        <v>-88.338997000000006</v>
      </c>
      <c r="E205766">
        <v>44.272208999999997</v>
      </c>
    </row>
    <row r="205767" spans="1:5" hidden="1" x14ac:dyDescent="0.3">
      <c r="A205767">
        <v>5258592</v>
      </c>
      <c r="B205767" t="s">
        <v>155772</v>
      </c>
      <c r="C205767" t="s">
        <v>93</v>
      </c>
      <c r="D205767">
        <v>-89.141777000000005</v>
      </c>
      <c r="E205767">
        <v>44.337479000000002</v>
      </c>
    </row>
    <row r="205768" spans="1:5" hidden="1" x14ac:dyDescent="0.3">
      <c r="A205768">
        <v>5258824</v>
      </c>
      <c r="B205768" t="s">
        <v>159640</v>
      </c>
      <c r="C205768" t="s">
        <v>93</v>
      </c>
      <c r="D205768">
        <v>-88.023430000000005</v>
      </c>
      <c r="E205768">
        <v>43.496391000000003</v>
      </c>
    </row>
    <row r="205769" spans="1:5" hidden="1" x14ac:dyDescent="0.3">
      <c r="A205769">
        <v>5258916</v>
      </c>
      <c r="B205769" t="s">
        <v>159641</v>
      </c>
      <c r="C205769" t="s">
        <v>93</v>
      </c>
      <c r="D205769">
        <v>-89.590401</v>
      </c>
      <c r="E205769">
        <v>44.822189000000002</v>
      </c>
    </row>
    <row r="205770" spans="1:5" hidden="1" x14ac:dyDescent="0.3">
      <c r="A205770">
        <v>5259036</v>
      </c>
      <c r="B205770" t="s">
        <v>159642</v>
      </c>
      <c r="C205770" t="s">
        <v>93</v>
      </c>
      <c r="D205770">
        <v>-89.892097000000007</v>
      </c>
      <c r="E205770">
        <v>45.969669000000003</v>
      </c>
    </row>
    <row r="205771" spans="1:5" hidden="1" x14ac:dyDescent="0.3">
      <c r="A205771">
        <v>5259048</v>
      </c>
      <c r="B205771" t="s">
        <v>1308</v>
      </c>
      <c r="C205771" t="s">
        <v>93</v>
      </c>
      <c r="D205771">
        <v>-91.104042000000007</v>
      </c>
      <c r="E205771">
        <v>45.46302</v>
      </c>
    </row>
    <row r="205772" spans="1:5" hidden="1" x14ac:dyDescent="0.3">
      <c r="A205772">
        <v>5259140</v>
      </c>
      <c r="B205772" t="s">
        <v>159643</v>
      </c>
      <c r="C205772" t="s">
        <v>93</v>
      </c>
      <c r="D205772">
        <v>-89.793739000000002</v>
      </c>
      <c r="E205772">
        <v>43.601089000000002</v>
      </c>
    </row>
    <row r="205773" spans="1:5" hidden="1" x14ac:dyDescent="0.3">
      <c r="A205773">
        <v>5259169</v>
      </c>
      <c r="B205773" t="s">
        <v>159644</v>
      </c>
      <c r="C205773" t="s">
        <v>93</v>
      </c>
      <c r="D205773">
        <v>-88.433434000000005</v>
      </c>
      <c r="E205773">
        <v>42.591678999999999</v>
      </c>
    </row>
    <row r="205774" spans="1:5" hidden="1" x14ac:dyDescent="0.3">
      <c r="A205774">
        <v>5259182</v>
      </c>
      <c r="B205774" t="s">
        <v>159645</v>
      </c>
      <c r="C205774" t="s">
        <v>93</v>
      </c>
      <c r="D205774">
        <v>-91.440712000000005</v>
      </c>
      <c r="E205774">
        <v>44.875790000000002</v>
      </c>
    </row>
    <row r="205775" spans="1:5" hidden="1" x14ac:dyDescent="0.3">
      <c r="A205775">
        <v>5259196</v>
      </c>
      <c r="B205775" t="s">
        <v>159646</v>
      </c>
      <c r="C205775" t="s">
        <v>93</v>
      </c>
      <c r="D205775">
        <v>-88.919548000000006</v>
      </c>
      <c r="E205775">
        <v>42.909728999999999</v>
      </c>
    </row>
    <row r="205776" spans="1:5" hidden="1" x14ac:dyDescent="0.3">
      <c r="A205776">
        <v>5259218</v>
      </c>
      <c r="B205776" t="s">
        <v>157327</v>
      </c>
      <c r="C205776" t="s">
        <v>93</v>
      </c>
      <c r="D205776">
        <v>-88.911773999999994</v>
      </c>
      <c r="E205776">
        <v>43.081389999999999</v>
      </c>
    </row>
    <row r="205777" spans="1:5" hidden="1" x14ac:dyDescent="0.3">
      <c r="A205777">
        <v>5259229</v>
      </c>
      <c r="B205777" t="s">
        <v>159647</v>
      </c>
      <c r="C205777" t="s">
        <v>93</v>
      </c>
      <c r="D205777">
        <v>-91.699912999999995</v>
      </c>
      <c r="E205777">
        <v>46.514938000000001</v>
      </c>
    </row>
    <row r="205778" spans="1:5" hidden="1" x14ac:dyDescent="0.3">
      <c r="A205778">
        <v>5259260</v>
      </c>
      <c r="B205778" t="s">
        <v>159648</v>
      </c>
      <c r="C205778" t="s">
        <v>93</v>
      </c>
      <c r="D205778">
        <v>-88.986221</v>
      </c>
      <c r="E205778">
        <v>43.005828999999999</v>
      </c>
    </row>
    <row r="205779" spans="1:5" hidden="1" x14ac:dyDescent="0.3">
      <c r="A205779">
        <v>5259304</v>
      </c>
      <c r="B205779" t="s">
        <v>159649</v>
      </c>
      <c r="C205779" t="s">
        <v>93</v>
      </c>
      <c r="D205779">
        <v>-89.756507999999997</v>
      </c>
      <c r="E205779">
        <v>44.371077999999997</v>
      </c>
    </row>
    <row r="205780" spans="1:5" hidden="1" x14ac:dyDescent="0.3">
      <c r="A205780">
        <v>5259313</v>
      </c>
      <c r="B205780" t="s">
        <v>159650</v>
      </c>
      <c r="C205780" t="s">
        <v>93</v>
      </c>
      <c r="D205780">
        <v>-89.575683999999995</v>
      </c>
      <c r="E205780">
        <v>43.373600000000003</v>
      </c>
    </row>
    <row r="205781" spans="1:5" hidden="1" x14ac:dyDescent="0.3">
      <c r="A205781">
        <v>5259317</v>
      </c>
      <c r="B205781" t="s">
        <v>159651</v>
      </c>
      <c r="C205781" t="s">
        <v>93</v>
      </c>
      <c r="D205781">
        <v>-91.300987000000006</v>
      </c>
      <c r="E205781">
        <v>44.926349999999999</v>
      </c>
    </row>
    <row r="205782" spans="1:5" hidden="1" x14ac:dyDescent="0.3">
      <c r="A205782">
        <v>5259448</v>
      </c>
      <c r="B205782" t="s">
        <v>2795</v>
      </c>
      <c r="C205782" t="s">
        <v>93</v>
      </c>
      <c r="D205782">
        <v>-90.710678000000001</v>
      </c>
      <c r="E205782">
        <v>42.847487999999998</v>
      </c>
    </row>
    <row r="205783" spans="1:5" hidden="1" x14ac:dyDescent="0.3">
      <c r="A205783">
        <v>5259502</v>
      </c>
      <c r="B205783" t="s">
        <v>159652</v>
      </c>
      <c r="C205783" t="s">
        <v>93</v>
      </c>
      <c r="D205783">
        <v>-88.166199000000006</v>
      </c>
      <c r="E205783">
        <v>43.146118000000001</v>
      </c>
    </row>
    <row r="205784" spans="1:5" hidden="1" x14ac:dyDescent="0.3">
      <c r="A205784">
        <v>5260262</v>
      </c>
      <c r="B205784" t="s">
        <v>159653</v>
      </c>
      <c r="C205784" t="s">
        <v>93</v>
      </c>
      <c r="D205784">
        <v>-88.318443000000002</v>
      </c>
      <c r="E205784">
        <v>44.279991000000003</v>
      </c>
    </row>
    <row r="205785" spans="1:5" hidden="1" x14ac:dyDescent="0.3">
      <c r="A205785">
        <v>5260521</v>
      </c>
      <c r="B205785" t="s">
        <v>159654</v>
      </c>
      <c r="C205785" t="s">
        <v>93</v>
      </c>
      <c r="D205785">
        <v>-91.367949999999993</v>
      </c>
      <c r="E205785">
        <v>45.964950999999999</v>
      </c>
    </row>
    <row r="205786" spans="1:5" hidden="1" x14ac:dyDescent="0.3">
      <c r="A205786">
        <v>5260732</v>
      </c>
      <c r="B205786" t="s">
        <v>159655</v>
      </c>
      <c r="C205786" t="s">
        <v>93</v>
      </c>
      <c r="D205786">
        <v>-88.443709999999996</v>
      </c>
      <c r="E205786">
        <v>43.591380999999998</v>
      </c>
    </row>
    <row r="205787" spans="1:5" hidden="1" x14ac:dyDescent="0.3">
      <c r="A205787">
        <v>5261218</v>
      </c>
      <c r="B205787" t="s">
        <v>159656</v>
      </c>
      <c r="C205787" t="s">
        <v>93</v>
      </c>
      <c r="D205787">
        <v>-90.495971999999995</v>
      </c>
      <c r="E205787">
        <v>44.736911999999997</v>
      </c>
    </row>
    <row r="205788" spans="1:5" hidden="1" x14ac:dyDescent="0.3">
      <c r="A205788">
        <v>5261340</v>
      </c>
      <c r="B205788" t="s">
        <v>159657</v>
      </c>
      <c r="C205788" t="s">
        <v>93</v>
      </c>
      <c r="D205788">
        <v>-87.703979000000004</v>
      </c>
      <c r="E205788">
        <v>44.538609000000001</v>
      </c>
    </row>
    <row r="205789" spans="1:5" hidden="1" x14ac:dyDescent="0.3">
      <c r="A205789">
        <v>5261556</v>
      </c>
      <c r="B205789" t="s">
        <v>159658</v>
      </c>
      <c r="C205789" t="s">
        <v>93</v>
      </c>
      <c r="D205789">
        <v>-88.919830000000005</v>
      </c>
      <c r="E205789">
        <v>44.464432000000002</v>
      </c>
    </row>
    <row r="205790" spans="1:5" hidden="1" x14ac:dyDescent="0.3">
      <c r="A205790">
        <v>5261638</v>
      </c>
      <c r="B205790" t="s">
        <v>159659</v>
      </c>
      <c r="C205790" t="s">
        <v>93</v>
      </c>
      <c r="D205790">
        <v>-89.379562000000007</v>
      </c>
      <c r="E205790">
        <v>43.118327999999998</v>
      </c>
    </row>
    <row r="205791" spans="1:5" hidden="1" x14ac:dyDescent="0.3">
      <c r="A205791">
        <v>5261788</v>
      </c>
      <c r="B205791" t="s">
        <v>46908</v>
      </c>
      <c r="C205791" t="s">
        <v>93</v>
      </c>
      <c r="D205791">
        <v>-89.840401</v>
      </c>
      <c r="E205791">
        <v>44.929130999999998</v>
      </c>
    </row>
    <row r="205792" spans="1:5" hidden="1" x14ac:dyDescent="0.3">
      <c r="A205792">
        <v>5261852</v>
      </c>
      <c r="B205792" t="s">
        <v>159660</v>
      </c>
      <c r="C205792" t="s">
        <v>93</v>
      </c>
      <c r="D205792">
        <v>-87.630661000000003</v>
      </c>
      <c r="E205792">
        <v>45.099978999999998</v>
      </c>
    </row>
    <row r="205793" spans="1:5" hidden="1" x14ac:dyDescent="0.3">
      <c r="A205793">
        <v>5261872</v>
      </c>
      <c r="B205793" t="s">
        <v>33264</v>
      </c>
      <c r="C205793" t="s">
        <v>93</v>
      </c>
      <c r="D205793">
        <v>-88.889267000000004</v>
      </c>
      <c r="E205793">
        <v>44.670811</v>
      </c>
    </row>
    <row r="205794" spans="1:5" hidden="1" x14ac:dyDescent="0.3">
      <c r="A205794">
        <v>5261891</v>
      </c>
      <c r="B205794" t="s">
        <v>159661</v>
      </c>
      <c r="C205794" t="s">
        <v>93</v>
      </c>
      <c r="D205794">
        <v>-88.990111999999996</v>
      </c>
      <c r="E205794">
        <v>43.707199000000003</v>
      </c>
    </row>
    <row r="205795" spans="1:5" hidden="1" x14ac:dyDescent="0.3">
      <c r="A205795">
        <v>5261952</v>
      </c>
      <c r="B205795" t="s">
        <v>2669</v>
      </c>
      <c r="C205795" t="s">
        <v>93</v>
      </c>
      <c r="D205795">
        <v>-89.066779999999994</v>
      </c>
      <c r="E205795">
        <v>43.168331000000002</v>
      </c>
    </row>
    <row r="205796" spans="1:5" hidden="1" x14ac:dyDescent="0.3">
      <c r="A205796">
        <v>5262113</v>
      </c>
      <c r="B205796" t="s">
        <v>159662</v>
      </c>
      <c r="C205796" t="s">
        <v>93</v>
      </c>
      <c r="D205796">
        <v>-90.077347000000003</v>
      </c>
      <c r="E205796">
        <v>43.797192000000003</v>
      </c>
    </row>
    <row r="205797" spans="1:5" hidden="1" x14ac:dyDescent="0.3">
      <c r="A205797">
        <v>5262137</v>
      </c>
      <c r="B205797" t="s">
        <v>158207</v>
      </c>
      <c r="C205797" t="s">
        <v>93</v>
      </c>
      <c r="D205797">
        <v>-88.544822999999994</v>
      </c>
      <c r="E205797">
        <v>43.494160000000001</v>
      </c>
    </row>
    <row r="205798" spans="1:5" hidden="1" x14ac:dyDescent="0.3">
      <c r="A205798">
        <v>5262150</v>
      </c>
      <c r="B205798" t="s">
        <v>159663</v>
      </c>
      <c r="C205798" t="s">
        <v>93</v>
      </c>
      <c r="D205798">
        <v>-89.794853000000003</v>
      </c>
      <c r="E205798">
        <v>43.176659000000001</v>
      </c>
    </row>
    <row r="205799" spans="1:5" hidden="1" x14ac:dyDescent="0.3">
      <c r="A205799">
        <v>5262262</v>
      </c>
      <c r="B205799" t="s">
        <v>159664</v>
      </c>
      <c r="C205799" t="s">
        <v>93</v>
      </c>
      <c r="D205799">
        <v>-89.289840999999996</v>
      </c>
      <c r="E205799">
        <v>43.012501</v>
      </c>
    </row>
    <row r="205800" spans="1:5" hidden="1" x14ac:dyDescent="0.3">
      <c r="A205800">
        <v>5262475</v>
      </c>
      <c r="B205800" t="s">
        <v>95597</v>
      </c>
      <c r="C205800" t="s">
        <v>93</v>
      </c>
      <c r="D205800">
        <v>-90.340141000000003</v>
      </c>
      <c r="E205800">
        <v>45.138579999999997</v>
      </c>
    </row>
    <row r="205801" spans="1:5" hidden="1" x14ac:dyDescent="0.3">
      <c r="A205801">
        <v>5262680</v>
      </c>
      <c r="B205801" t="s">
        <v>159665</v>
      </c>
      <c r="C205801" t="s">
        <v>93</v>
      </c>
      <c r="D205801">
        <v>-89.683456000000007</v>
      </c>
      <c r="E205801">
        <v>45.180518999999997</v>
      </c>
    </row>
    <row r="205802" spans="1:5" hidden="1" x14ac:dyDescent="0.3">
      <c r="A205802">
        <v>5262708</v>
      </c>
      <c r="B205802" t="s">
        <v>11711</v>
      </c>
      <c r="C205802" t="s">
        <v>93</v>
      </c>
      <c r="D205802">
        <v>-88.306763000000004</v>
      </c>
      <c r="E205802">
        <v>43.146670999999998</v>
      </c>
    </row>
    <row r="205803" spans="1:5" hidden="1" x14ac:dyDescent="0.3">
      <c r="A205803">
        <v>5263023</v>
      </c>
      <c r="B205803" t="s">
        <v>47945</v>
      </c>
      <c r="C205803" t="s">
        <v>93</v>
      </c>
      <c r="D205803">
        <v>-88.944000000000003</v>
      </c>
      <c r="E205803">
        <v>42.775557999999997</v>
      </c>
    </row>
    <row r="205804" spans="1:5" hidden="1" x14ac:dyDescent="0.3">
      <c r="A205804">
        <v>5263113</v>
      </c>
      <c r="B205804" t="s">
        <v>159666</v>
      </c>
      <c r="C205804" t="s">
        <v>93</v>
      </c>
      <c r="D205804">
        <v>-90.179848000000007</v>
      </c>
      <c r="E205804">
        <v>42.860000999999997</v>
      </c>
    </row>
    <row r="205805" spans="1:5" hidden="1" x14ac:dyDescent="0.3">
      <c r="A205805">
        <v>5263301</v>
      </c>
      <c r="B205805" t="s">
        <v>43447</v>
      </c>
      <c r="C205805" t="s">
        <v>93</v>
      </c>
      <c r="D205805">
        <v>-91.670990000000003</v>
      </c>
      <c r="E205805">
        <v>44.567740999999998</v>
      </c>
    </row>
    <row r="205806" spans="1:5" hidden="1" x14ac:dyDescent="0.3">
      <c r="A205806">
        <v>5263323</v>
      </c>
      <c r="B205806" t="s">
        <v>157339</v>
      </c>
      <c r="C205806" t="s">
        <v>93</v>
      </c>
      <c r="D205806">
        <v>-89.334007</v>
      </c>
      <c r="E205806">
        <v>43.062221999999998</v>
      </c>
    </row>
    <row r="205807" spans="1:5" hidden="1" x14ac:dyDescent="0.3">
      <c r="A205807">
        <v>5263331</v>
      </c>
      <c r="B205807" t="s">
        <v>7864</v>
      </c>
      <c r="C205807" t="s">
        <v>93</v>
      </c>
      <c r="D205807">
        <v>-89.638451000000003</v>
      </c>
      <c r="E205807">
        <v>42.601120000000002</v>
      </c>
    </row>
    <row r="205808" spans="1:5" hidden="1" x14ac:dyDescent="0.3">
      <c r="A205808">
        <v>5263366</v>
      </c>
      <c r="B205808" t="s">
        <v>139538</v>
      </c>
      <c r="C205808" t="s">
        <v>93</v>
      </c>
      <c r="D205808">
        <v>-89.319839000000002</v>
      </c>
      <c r="E205808">
        <v>43.791370000000001</v>
      </c>
    </row>
    <row r="205809" spans="1:5" hidden="1" x14ac:dyDescent="0.3">
      <c r="A205809">
        <v>5263389</v>
      </c>
      <c r="B205809" t="s">
        <v>89418</v>
      </c>
      <c r="C205809" t="s">
        <v>93</v>
      </c>
      <c r="D205809">
        <v>-89.594841000000002</v>
      </c>
      <c r="E205809">
        <v>42.745559999999998</v>
      </c>
    </row>
    <row r="205810" spans="1:5" hidden="1" x14ac:dyDescent="0.3">
      <c r="A205810">
        <v>5263667</v>
      </c>
      <c r="B205810" t="s">
        <v>159667</v>
      </c>
      <c r="C205810" t="s">
        <v>93</v>
      </c>
      <c r="D205810">
        <v>-89.738456999999997</v>
      </c>
      <c r="E205810">
        <v>43.008609999999997</v>
      </c>
    </row>
    <row r="205811" spans="1:5" hidden="1" x14ac:dyDescent="0.3">
      <c r="A205811">
        <v>5263965</v>
      </c>
      <c r="B205811" t="s">
        <v>159668</v>
      </c>
      <c r="C205811" t="s">
        <v>93</v>
      </c>
      <c r="D205811">
        <v>-88.333427</v>
      </c>
      <c r="E205811">
        <v>42.866680000000002</v>
      </c>
    </row>
    <row r="205812" spans="1:5" hidden="1" x14ac:dyDescent="0.3">
      <c r="A205812">
        <v>5264038</v>
      </c>
      <c r="B205812" t="s">
        <v>159669</v>
      </c>
      <c r="C205812" t="s">
        <v>93</v>
      </c>
      <c r="D205812">
        <v>-90.443175999999994</v>
      </c>
      <c r="E205812">
        <v>43.184989999999999</v>
      </c>
    </row>
    <row r="205813" spans="1:5" hidden="1" x14ac:dyDescent="0.3">
      <c r="A205813">
        <v>5264158</v>
      </c>
      <c r="B205813" t="s">
        <v>159670</v>
      </c>
      <c r="C205813" t="s">
        <v>93</v>
      </c>
      <c r="D205813">
        <v>-88.402321000000001</v>
      </c>
      <c r="E205813">
        <v>43.097790000000003</v>
      </c>
    </row>
    <row r="205814" spans="1:5" hidden="1" x14ac:dyDescent="0.3">
      <c r="A205814">
        <v>5264241</v>
      </c>
      <c r="B205814" t="s">
        <v>159671</v>
      </c>
      <c r="C205814" t="s">
        <v>93</v>
      </c>
      <c r="D205814">
        <v>-90.596252000000007</v>
      </c>
      <c r="E205814">
        <v>44.559958999999999</v>
      </c>
    </row>
    <row r="205815" spans="1:5" hidden="1" x14ac:dyDescent="0.3">
      <c r="A205815">
        <v>5264253</v>
      </c>
      <c r="B205815" t="s">
        <v>159672</v>
      </c>
      <c r="C205815" t="s">
        <v>93</v>
      </c>
      <c r="D205815">
        <v>-89.904289000000006</v>
      </c>
      <c r="E205815">
        <v>44.312461999999996</v>
      </c>
    </row>
    <row r="205816" spans="1:5" hidden="1" x14ac:dyDescent="0.3">
      <c r="A205816">
        <v>5264412</v>
      </c>
      <c r="B205816" t="s">
        <v>159673</v>
      </c>
      <c r="C205816" t="s">
        <v>93</v>
      </c>
      <c r="D205816">
        <v>-89.635116999999994</v>
      </c>
      <c r="E205816">
        <v>42.814449000000003</v>
      </c>
    </row>
    <row r="205817" spans="1:5" hidden="1" x14ac:dyDescent="0.3">
      <c r="A205817">
        <v>5264423</v>
      </c>
      <c r="B205817" t="s">
        <v>159674</v>
      </c>
      <c r="C205817" t="s">
        <v>93</v>
      </c>
      <c r="D205817">
        <v>-88.084259000000003</v>
      </c>
      <c r="E205817">
        <v>43.949989000000002</v>
      </c>
    </row>
    <row r="205818" spans="1:5" hidden="1" x14ac:dyDescent="0.3">
      <c r="A205818">
        <v>5264447</v>
      </c>
      <c r="B205818" t="s">
        <v>159675</v>
      </c>
      <c r="C205818" t="s">
        <v>93</v>
      </c>
      <c r="D205818">
        <v>-90.165413000000001</v>
      </c>
      <c r="E205818">
        <v>43.879139000000002</v>
      </c>
    </row>
    <row r="205819" spans="1:5" hidden="1" x14ac:dyDescent="0.3">
      <c r="A205819">
        <v>5264455</v>
      </c>
      <c r="B205819" t="s">
        <v>95441</v>
      </c>
      <c r="C205819" t="s">
        <v>93</v>
      </c>
      <c r="D205819">
        <v>-88.739829999999998</v>
      </c>
      <c r="E205819">
        <v>44.392761</v>
      </c>
    </row>
    <row r="205820" spans="1:5" hidden="1" x14ac:dyDescent="0.3">
      <c r="A205820">
        <v>5264522</v>
      </c>
      <c r="B205820" t="s">
        <v>95066</v>
      </c>
      <c r="C205820" t="s">
        <v>93</v>
      </c>
      <c r="D205820">
        <v>-88.046477999999993</v>
      </c>
      <c r="E205820">
        <v>43.431671000000001</v>
      </c>
    </row>
    <row r="205821" spans="1:5" hidden="1" x14ac:dyDescent="0.3">
      <c r="A205821">
        <v>5264569</v>
      </c>
      <c r="B205821" t="s">
        <v>159676</v>
      </c>
      <c r="C205821" t="s">
        <v>93</v>
      </c>
      <c r="D205821">
        <v>-87.99485</v>
      </c>
      <c r="E205821">
        <v>45.771351000000003</v>
      </c>
    </row>
    <row r="205822" spans="1:5" hidden="1" x14ac:dyDescent="0.3">
      <c r="A205822">
        <v>5264814</v>
      </c>
      <c r="B205822" t="s">
        <v>159677</v>
      </c>
      <c r="C205822" t="s">
        <v>93</v>
      </c>
      <c r="D205822">
        <v>-88.483436999999995</v>
      </c>
      <c r="E205822">
        <v>43.811377999999998</v>
      </c>
    </row>
    <row r="205823" spans="1:5" hidden="1" x14ac:dyDescent="0.3">
      <c r="A205823">
        <v>5264862</v>
      </c>
      <c r="B205823" t="s">
        <v>159678</v>
      </c>
      <c r="C205823" t="s">
        <v>93</v>
      </c>
      <c r="D205823">
        <v>-92.756866000000002</v>
      </c>
      <c r="E205823">
        <v>44.993018999999997</v>
      </c>
    </row>
    <row r="205824" spans="1:5" hidden="1" x14ac:dyDescent="0.3">
      <c r="A205824">
        <v>5264924</v>
      </c>
      <c r="B205824" t="s">
        <v>159679</v>
      </c>
      <c r="C205824" t="s">
        <v>93</v>
      </c>
      <c r="D205824">
        <v>-88.405372999999997</v>
      </c>
      <c r="E205824">
        <v>42.934460000000001</v>
      </c>
    </row>
    <row r="205825" spans="1:5" hidden="1" x14ac:dyDescent="0.3">
      <c r="A205825">
        <v>5265404</v>
      </c>
      <c r="B205825" t="s">
        <v>158737</v>
      </c>
      <c r="C205825" t="s">
        <v>93</v>
      </c>
      <c r="D205825">
        <v>-88.546501000000006</v>
      </c>
      <c r="E205825">
        <v>43.686100000000003</v>
      </c>
    </row>
    <row r="205826" spans="1:5" hidden="1" x14ac:dyDescent="0.3">
      <c r="A205826">
        <v>5265522</v>
      </c>
      <c r="B205826" t="s">
        <v>159680</v>
      </c>
      <c r="C205826" t="s">
        <v>93</v>
      </c>
      <c r="D205826">
        <v>-88.142882999999998</v>
      </c>
      <c r="E205826">
        <v>44.873877999999998</v>
      </c>
    </row>
    <row r="205827" spans="1:5" hidden="1" x14ac:dyDescent="0.3">
      <c r="A205827">
        <v>5265585</v>
      </c>
      <c r="B205827" t="s">
        <v>159681</v>
      </c>
      <c r="C205827" t="s">
        <v>93</v>
      </c>
      <c r="D205827">
        <v>-88.440651000000003</v>
      </c>
      <c r="E205827">
        <v>43.123341000000003</v>
      </c>
    </row>
    <row r="205828" spans="1:5" hidden="1" x14ac:dyDescent="0.3">
      <c r="A205828">
        <v>5265692</v>
      </c>
      <c r="B205828" t="s">
        <v>159682</v>
      </c>
      <c r="C205828" t="s">
        <v>93</v>
      </c>
      <c r="D205828">
        <v>-88.744277999999994</v>
      </c>
      <c r="E205828">
        <v>44.039428999999998</v>
      </c>
    </row>
    <row r="205829" spans="1:5" hidden="1" x14ac:dyDescent="0.3">
      <c r="A205829">
        <v>5265752</v>
      </c>
      <c r="B205829" t="s">
        <v>159683</v>
      </c>
      <c r="C205829" t="s">
        <v>93</v>
      </c>
      <c r="D205829">
        <v>-87.794533000000001</v>
      </c>
      <c r="E205829">
        <v>43.622768000000001</v>
      </c>
    </row>
    <row r="205830" spans="1:5" hidden="1" x14ac:dyDescent="0.3">
      <c r="A205830">
        <v>5265785</v>
      </c>
      <c r="B205830" t="s">
        <v>24803</v>
      </c>
      <c r="C205830" t="s">
        <v>93</v>
      </c>
      <c r="D205830">
        <v>-89.384559999999993</v>
      </c>
      <c r="E205830">
        <v>42.926108999999997</v>
      </c>
    </row>
    <row r="205831" spans="1:5" hidden="1" x14ac:dyDescent="0.3">
      <c r="A205831">
        <v>5265792</v>
      </c>
      <c r="B205831" t="s">
        <v>159684</v>
      </c>
      <c r="C205831" t="s">
        <v>93</v>
      </c>
      <c r="D205831">
        <v>-89.253165999999993</v>
      </c>
      <c r="E205831">
        <v>42.627510000000001</v>
      </c>
    </row>
    <row r="205832" spans="1:5" hidden="1" x14ac:dyDescent="0.3">
      <c r="A205832">
        <v>5265824</v>
      </c>
      <c r="B205832" t="s">
        <v>11584</v>
      </c>
      <c r="C205832" t="s">
        <v>93</v>
      </c>
      <c r="D205832">
        <v>-92.704932999999997</v>
      </c>
      <c r="E205832">
        <v>45.320518</v>
      </c>
    </row>
    <row r="205833" spans="1:5" hidden="1" x14ac:dyDescent="0.3">
      <c r="A205833">
        <v>5265857</v>
      </c>
      <c r="B205833" t="s">
        <v>158147</v>
      </c>
      <c r="C205833" t="s">
        <v>93</v>
      </c>
      <c r="D205833">
        <v>-91.227378999999999</v>
      </c>
      <c r="E205833">
        <v>44.572181999999998</v>
      </c>
    </row>
    <row r="205834" spans="1:5" hidden="1" x14ac:dyDescent="0.3">
      <c r="A205834">
        <v>5266129</v>
      </c>
      <c r="B205834" t="s">
        <v>159685</v>
      </c>
      <c r="C205834" t="s">
        <v>93</v>
      </c>
      <c r="D205834">
        <v>-88.105086999999997</v>
      </c>
      <c r="E205834">
        <v>42.577517999999998</v>
      </c>
    </row>
    <row r="205835" spans="1:5" hidden="1" x14ac:dyDescent="0.3">
      <c r="A205835">
        <v>5266156</v>
      </c>
      <c r="B205835" t="s">
        <v>2367</v>
      </c>
      <c r="C205835" t="s">
        <v>93</v>
      </c>
      <c r="D205835">
        <v>-88.586212000000003</v>
      </c>
      <c r="E205835">
        <v>42.877789</v>
      </c>
    </row>
    <row r="205836" spans="1:5" hidden="1" x14ac:dyDescent="0.3">
      <c r="A205836">
        <v>5266199</v>
      </c>
      <c r="B205836" t="s">
        <v>159686</v>
      </c>
      <c r="C205836" t="s">
        <v>93</v>
      </c>
      <c r="D205836">
        <v>-89.300117</v>
      </c>
      <c r="E205836">
        <v>43.537762000000001</v>
      </c>
    </row>
    <row r="205837" spans="1:5" hidden="1" x14ac:dyDescent="0.3">
      <c r="A205837">
        <v>5266483</v>
      </c>
      <c r="B205837" t="s">
        <v>159687</v>
      </c>
      <c r="C205837" t="s">
        <v>93</v>
      </c>
      <c r="D205837">
        <v>-88.350928999999994</v>
      </c>
      <c r="E205837">
        <v>42.538071000000002</v>
      </c>
    </row>
    <row r="205838" spans="1:5" hidden="1" x14ac:dyDescent="0.3">
      <c r="A205838">
        <v>5266653</v>
      </c>
      <c r="B205838" t="s">
        <v>159688</v>
      </c>
      <c r="C205838" t="s">
        <v>93</v>
      </c>
      <c r="D205838">
        <v>-87.749268000000001</v>
      </c>
      <c r="E205838">
        <v>45.054428000000001</v>
      </c>
    </row>
    <row r="205839" spans="1:5" hidden="1" x14ac:dyDescent="0.3">
      <c r="A205839">
        <v>5266731</v>
      </c>
      <c r="B205839" t="s">
        <v>159689</v>
      </c>
      <c r="C205839" t="s">
        <v>93</v>
      </c>
      <c r="D205839">
        <v>-88.261200000000002</v>
      </c>
      <c r="E205839">
        <v>43.080570000000002</v>
      </c>
    </row>
    <row r="205840" spans="1:5" hidden="1" x14ac:dyDescent="0.3">
      <c r="A205840">
        <v>5266764</v>
      </c>
      <c r="B205840" t="s">
        <v>159690</v>
      </c>
      <c r="C205840" t="s">
        <v>93</v>
      </c>
      <c r="D205840">
        <v>-90.400429000000003</v>
      </c>
      <c r="E205840">
        <v>45.696629000000001</v>
      </c>
    </row>
    <row r="205841" spans="1:5" hidden="1" x14ac:dyDescent="0.3">
      <c r="A205841">
        <v>5267332</v>
      </c>
      <c r="B205841" t="s">
        <v>159691</v>
      </c>
      <c r="C205841" t="s">
        <v>93</v>
      </c>
      <c r="D205841">
        <v>-90.478461999999993</v>
      </c>
      <c r="E205841">
        <v>42.734161</v>
      </c>
    </row>
    <row r="205842" spans="1:5" hidden="1" x14ac:dyDescent="0.3">
      <c r="A205842">
        <v>5267537</v>
      </c>
      <c r="B205842" t="s">
        <v>159692</v>
      </c>
      <c r="C205842" t="s">
        <v>93</v>
      </c>
      <c r="D205842">
        <v>-89.544005999999996</v>
      </c>
      <c r="E205842">
        <v>44.456359999999997</v>
      </c>
    </row>
    <row r="205843" spans="1:5" hidden="1" x14ac:dyDescent="0.3">
      <c r="A205843">
        <v>5267585</v>
      </c>
      <c r="B205843" t="s">
        <v>91022</v>
      </c>
      <c r="C205843" t="s">
        <v>93</v>
      </c>
      <c r="D205843">
        <v>-87.977042999999995</v>
      </c>
      <c r="E205843">
        <v>43.748610999999997</v>
      </c>
    </row>
    <row r="205844" spans="1:5" hidden="1" x14ac:dyDescent="0.3">
      <c r="A205844">
        <v>5267776</v>
      </c>
      <c r="B205844" t="s">
        <v>95817</v>
      </c>
      <c r="C205844" t="s">
        <v>93</v>
      </c>
      <c r="D205844">
        <v>-87.875641000000002</v>
      </c>
      <c r="E205844">
        <v>43.387217999999997</v>
      </c>
    </row>
    <row r="205845" spans="1:5" hidden="1" x14ac:dyDescent="0.3">
      <c r="A205845">
        <v>5267881</v>
      </c>
      <c r="B205845" t="s">
        <v>159693</v>
      </c>
      <c r="C205845" t="s">
        <v>93</v>
      </c>
      <c r="D205845">
        <v>-88.348984000000002</v>
      </c>
      <c r="E205845">
        <v>42.821677999999999</v>
      </c>
    </row>
    <row r="205846" spans="1:5" hidden="1" x14ac:dyDescent="0.3">
      <c r="A205846">
        <v>5267912</v>
      </c>
      <c r="B205846" t="s">
        <v>159694</v>
      </c>
      <c r="C205846" t="s">
        <v>93</v>
      </c>
      <c r="D205846">
        <v>-88.294539999999998</v>
      </c>
      <c r="E205846">
        <v>42.553631000000003</v>
      </c>
    </row>
    <row r="205847" spans="1:5" hidden="1" x14ac:dyDescent="0.3">
      <c r="A205847">
        <v>5267923</v>
      </c>
      <c r="B205847" t="s">
        <v>159695</v>
      </c>
      <c r="C205847" t="s">
        <v>93</v>
      </c>
      <c r="D205847">
        <v>-89.402901</v>
      </c>
      <c r="E205847">
        <v>43.390259</v>
      </c>
    </row>
    <row r="205848" spans="1:5" hidden="1" x14ac:dyDescent="0.3">
      <c r="A205848">
        <v>5268002</v>
      </c>
      <c r="B205848" t="s">
        <v>159696</v>
      </c>
      <c r="C205848" t="s">
        <v>93</v>
      </c>
      <c r="D205848">
        <v>-91.141243000000003</v>
      </c>
      <c r="E205848">
        <v>43.051651</v>
      </c>
    </row>
    <row r="205849" spans="1:5" hidden="1" x14ac:dyDescent="0.3">
      <c r="A205849">
        <v>5268010</v>
      </c>
      <c r="B205849" t="s">
        <v>159697</v>
      </c>
      <c r="C205849" t="s">
        <v>93</v>
      </c>
      <c r="D205849">
        <v>-89.724007</v>
      </c>
      <c r="E205849">
        <v>43.286929999999998</v>
      </c>
    </row>
    <row r="205850" spans="1:5" hidden="1" x14ac:dyDescent="0.3">
      <c r="A205850">
        <v>5268045</v>
      </c>
      <c r="B205850" t="s">
        <v>15869</v>
      </c>
      <c r="C205850" t="s">
        <v>93</v>
      </c>
      <c r="D205850">
        <v>-92.802147000000005</v>
      </c>
      <c r="E205850">
        <v>44.748859000000003</v>
      </c>
    </row>
    <row r="205851" spans="1:5" hidden="1" x14ac:dyDescent="0.3">
      <c r="A205851">
        <v>5268096</v>
      </c>
      <c r="B205851" t="s">
        <v>24582</v>
      </c>
      <c r="C205851" t="s">
        <v>93</v>
      </c>
      <c r="D205851">
        <v>-89.121780000000001</v>
      </c>
      <c r="E205851">
        <v>43.850811</v>
      </c>
    </row>
    <row r="205852" spans="1:5" hidden="1" x14ac:dyDescent="0.3">
      <c r="A205852">
        <v>5268148</v>
      </c>
      <c r="B205852" t="s">
        <v>32276</v>
      </c>
      <c r="C205852" t="s">
        <v>93</v>
      </c>
      <c r="D205852">
        <v>-88.242598999999998</v>
      </c>
      <c r="E205852">
        <v>44.672218000000001</v>
      </c>
    </row>
    <row r="205853" spans="1:5" hidden="1" x14ac:dyDescent="0.3">
      <c r="A205853">
        <v>5268354</v>
      </c>
      <c r="B205853" t="s">
        <v>95605</v>
      </c>
      <c r="C205853" t="s">
        <v>93</v>
      </c>
      <c r="D205853">
        <v>-89.006782999999999</v>
      </c>
      <c r="E205853">
        <v>43.539149999999999</v>
      </c>
    </row>
    <row r="205854" spans="1:5" hidden="1" x14ac:dyDescent="0.3">
      <c r="A205854">
        <v>5268368</v>
      </c>
      <c r="B205854" t="s">
        <v>159698</v>
      </c>
      <c r="C205854" t="s">
        <v>93</v>
      </c>
      <c r="D205854">
        <v>-87.961760999999996</v>
      </c>
      <c r="E205854">
        <v>43.552219000000001</v>
      </c>
    </row>
    <row r="205855" spans="1:5" hidden="1" x14ac:dyDescent="0.3">
      <c r="A205855">
        <v>5268544</v>
      </c>
      <c r="B205855" t="s">
        <v>159699</v>
      </c>
      <c r="C205855" t="s">
        <v>93</v>
      </c>
      <c r="D205855">
        <v>-89.09845</v>
      </c>
      <c r="E205855">
        <v>44.041919999999998</v>
      </c>
    </row>
    <row r="205856" spans="1:5" hidden="1" x14ac:dyDescent="0.3">
      <c r="A205856">
        <v>5268570</v>
      </c>
      <c r="B205856" t="s">
        <v>159700</v>
      </c>
      <c r="C205856" t="s">
        <v>93</v>
      </c>
      <c r="D205856">
        <v>-90.002632000000006</v>
      </c>
      <c r="E205856">
        <v>43.532477999999998</v>
      </c>
    </row>
    <row r="205857" spans="1:5" hidden="1" x14ac:dyDescent="0.3">
      <c r="A205857">
        <v>5268583</v>
      </c>
      <c r="B205857" t="s">
        <v>159701</v>
      </c>
      <c r="C205857" t="s">
        <v>93</v>
      </c>
      <c r="D205857">
        <v>-87.956756999999996</v>
      </c>
      <c r="E205857">
        <v>44.153599</v>
      </c>
    </row>
    <row r="205858" spans="1:5" hidden="1" x14ac:dyDescent="0.3">
      <c r="A205858">
        <v>5268720</v>
      </c>
      <c r="B205858" t="s">
        <v>159702</v>
      </c>
      <c r="C205858" t="s">
        <v>93</v>
      </c>
      <c r="D205858">
        <v>-89.412079000000006</v>
      </c>
      <c r="E205858">
        <v>45.636620000000001</v>
      </c>
    </row>
    <row r="205859" spans="1:5" hidden="1" x14ac:dyDescent="0.3">
      <c r="A205859">
        <v>5268742</v>
      </c>
      <c r="B205859" t="s">
        <v>159703</v>
      </c>
      <c r="C205859" t="s">
        <v>93</v>
      </c>
      <c r="D205859">
        <v>-89.675399999999996</v>
      </c>
      <c r="E205859">
        <v>44.912750000000003</v>
      </c>
    </row>
    <row r="205860" spans="1:5" hidden="1" x14ac:dyDescent="0.3">
      <c r="A205860">
        <v>5268798</v>
      </c>
      <c r="B205860" t="s">
        <v>159704</v>
      </c>
      <c r="C205860" t="s">
        <v>93</v>
      </c>
      <c r="D205860">
        <v>-91.738228000000007</v>
      </c>
      <c r="E205860">
        <v>45.506068999999997</v>
      </c>
    </row>
    <row r="205861" spans="1:5" hidden="1" x14ac:dyDescent="0.3">
      <c r="A205861">
        <v>5268850</v>
      </c>
      <c r="B205861" t="s">
        <v>159705</v>
      </c>
      <c r="C205861" t="s">
        <v>93</v>
      </c>
      <c r="D205861">
        <v>-90.386786999999998</v>
      </c>
      <c r="E205861">
        <v>43.334708999999997</v>
      </c>
    </row>
    <row r="205862" spans="1:5" hidden="1" x14ac:dyDescent="0.3">
      <c r="A205862">
        <v>5268955</v>
      </c>
      <c r="B205862" t="s">
        <v>5832</v>
      </c>
      <c r="C205862" t="s">
        <v>93</v>
      </c>
      <c r="D205862">
        <v>-88.835937999999999</v>
      </c>
      <c r="E205862">
        <v>43.842201000000003</v>
      </c>
    </row>
    <row r="205863" spans="1:5" hidden="1" x14ac:dyDescent="0.3">
      <c r="A205863">
        <v>5268977</v>
      </c>
      <c r="B205863" t="s">
        <v>44504</v>
      </c>
      <c r="C205863" t="s">
        <v>93</v>
      </c>
      <c r="D205863">
        <v>-89.239838000000006</v>
      </c>
      <c r="E205863">
        <v>43.447761999999997</v>
      </c>
    </row>
    <row r="205864" spans="1:5" hidden="1" x14ac:dyDescent="0.3">
      <c r="A205864">
        <v>5268986</v>
      </c>
      <c r="B205864" t="s">
        <v>159706</v>
      </c>
      <c r="C205864" t="s">
        <v>93</v>
      </c>
      <c r="D205864">
        <v>-92.623810000000006</v>
      </c>
      <c r="E205864">
        <v>44.861359</v>
      </c>
    </row>
    <row r="205865" spans="1:5" hidden="1" x14ac:dyDescent="0.3">
      <c r="A205865">
        <v>5269003</v>
      </c>
      <c r="B205865" t="s">
        <v>159707</v>
      </c>
      <c r="C205865" t="s">
        <v>93</v>
      </c>
      <c r="D205865">
        <v>-87.924248000000006</v>
      </c>
      <c r="E205865">
        <v>43.174179000000002</v>
      </c>
    </row>
    <row r="205866" spans="1:5" hidden="1" x14ac:dyDescent="0.3">
      <c r="A205866">
        <v>5269196</v>
      </c>
      <c r="B205866" t="s">
        <v>91007</v>
      </c>
      <c r="C205866" t="s">
        <v>93</v>
      </c>
      <c r="D205866">
        <v>-88.224258000000006</v>
      </c>
      <c r="E205866">
        <v>42.741408999999997</v>
      </c>
    </row>
    <row r="205867" spans="1:5" hidden="1" x14ac:dyDescent="0.3">
      <c r="A205867">
        <v>5269539</v>
      </c>
      <c r="B205867" t="s">
        <v>159708</v>
      </c>
      <c r="C205867" t="s">
        <v>93</v>
      </c>
      <c r="D205867">
        <v>-88.674828000000005</v>
      </c>
      <c r="E205867">
        <v>43.807758</v>
      </c>
    </row>
    <row r="205868" spans="1:5" hidden="1" x14ac:dyDescent="0.3">
      <c r="A205868">
        <v>5269583</v>
      </c>
      <c r="B205868" t="s">
        <v>159709</v>
      </c>
      <c r="C205868" t="s">
        <v>93</v>
      </c>
      <c r="D205868">
        <v>-89.620116999999993</v>
      </c>
      <c r="E205868">
        <v>44.887191999999999</v>
      </c>
    </row>
    <row r="205869" spans="1:5" hidden="1" x14ac:dyDescent="0.3">
      <c r="A205869">
        <v>5270204</v>
      </c>
      <c r="B205869" t="s">
        <v>159710</v>
      </c>
      <c r="C205869" t="s">
        <v>93</v>
      </c>
      <c r="D205869">
        <v>-92.639647999999994</v>
      </c>
      <c r="E205869">
        <v>45.409962</v>
      </c>
    </row>
    <row r="205870" spans="1:5" hidden="1" x14ac:dyDescent="0.3">
      <c r="A205870">
        <v>5271704</v>
      </c>
      <c r="B205870" t="s">
        <v>85749</v>
      </c>
      <c r="C205870" t="s">
        <v>93</v>
      </c>
      <c r="D205870">
        <v>-88.341492000000002</v>
      </c>
      <c r="E205870">
        <v>43.836379999999998</v>
      </c>
    </row>
    <row r="205871" spans="1:5" hidden="1" x14ac:dyDescent="0.3">
      <c r="A205871">
        <v>5271991</v>
      </c>
      <c r="B205871" t="s">
        <v>32434</v>
      </c>
      <c r="C205871" t="s">
        <v>93</v>
      </c>
      <c r="D205871">
        <v>-88.110923999999997</v>
      </c>
      <c r="E205871">
        <v>42.554741</v>
      </c>
    </row>
    <row r="205872" spans="1:5" hidden="1" x14ac:dyDescent="0.3">
      <c r="A205872">
        <v>5272227</v>
      </c>
      <c r="B205872" t="s">
        <v>159711</v>
      </c>
      <c r="C205872" t="s">
        <v>93</v>
      </c>
      <c r="D205872">
        <v>-89.722069000000005</v>
      </c>
      <c r="E205872">
        <v>43.270820999999998</v>
      </c>
    </row>
    <row r="205873" spans="1:5" hidden="1" x14ac:dyDescent="0.3">
      <c r="A205873">
        <v>5272249</v>
      </c>
      <c r="B205873" t="s">
        <v>159712</v>
      </c>
      <c r="C205873" t="s">
        <v>93</v>
      </c>
      <c r="D205873">
        <v>-87.940651000000003</v>
      </c>
      <c r="E205873">
        <v>43.381672000000002</v>
      </c>
    </row>
    <row r="205874" spans="1:5" hidden="1" x14ac:dyDescent="0.3">
      <c r="A205874">
        <v>5272378</v>
      </c>
      <c r="B205874" t="s">
        <v>159713</v>
      </c>
      <c r="C205874" t="s">
        <v>93</v>
      </c>
      <c r="D205874">
        <v>-89.604568</v>
      </c>
      <c r="E205874">
        <v>44.909691000000002</v>
      </c>
    </row>
    <row r="205875" spans="1:5" hidden="1" x14ac:dyDescent="0.3">
      <c r="A205875">
        <v>5272775</v>
      </c>
      <c r="B205875" t="s">
        <v>15625</v>
      </c>
      <c r="C205875" t="s">
        <v>93</v>
      </c>
      <c r="D205875">
        <v>-91.431267000000005</v>
      </c>
      <c r="E205875">
        <v>44.826630000000002</v>
      </c>
    </row>
    <row r="205876" spans="1:5" hidden="1" x14ac:dyDescent="0.3">
      <c r="A205876">
        <v>5272851</v>
      </c>
      <c r="B205876" t="s">
        <v>35578</v>
      </c>
      <c r="C205876" t="s">
        <v>93</v>
      </c>
      <c r="D205876">
        <v>-88.728988999999999</v>
      </c>
      <c r="E205876">
        <v>42.502521999999999</v>
      </c>
    </row>
    <row r="205877" spans="1:5" hidden="1" x14ac:dyDescent="0.3">
      <c r="A205877">
        <v>5272873</v>
      </c>
      <c r="B205877" t="s">
        <v>159714</v>
      </c>
      <c r="C205877" t="s">
        <v>93</v>
      </c>
      <c r="D205877">
        <v>-88.608993999999996</v>
      </c>
      <c r="E205877">
        <v>44.782210999999997</v>
      </c>
    </row>
    <row r="205878" spans="1:5" hidden="1" x14ac:dyDescent="0.3">
      <c r="A205878">
        <v>5272907</v>
      </c>
      <c r="B205878" t="s">
        <v>159715</v>
      </c>
      <c r="C205878" t="s">
        <v>93</v>
      </c>
      <c r="D205878">
        <v>-87.822128000000006</v>
      </c>
      <c r="E205878">
        <v>43.731971999999999</v>
      </c>
    </row>
    <row r="205879" spans="1:5" hidden="1" x14ac:dyDescent="0.3">
      <c r="A205879">
        <v>5272949</v>
      </c>
      <c r="B205879" t="s">
        <v>48267</v>
      </c>
      <c r="C205879" t="s">
        <v>93</v>
      </c>
      <c r="D205879">
        <v>-91.925453000000005</v>
      </c>
      <c r="E205879">
        <v>45.739390999999998</v>
      </c>
    </row>
    <row r="205880" spans="1:5" hidden="1" x14ac:dyDescent="0.3">
      <c r="A205880">
        <v>5273018</v>
      </c>
      <c r="B205880" t="s">
        <v>15782</v>
      </c>
      <c r="C205880" t="s">
        <v>93</v>
      </c>
      <c r="D205880">
        <v>-88.259827000000001</v>
      </c>
      <c r="E205880">
        <v>44.173599000000003</v>
      </c>
    </row>
    <row r="205881" spans="1:5" hidden="1" x14ac:dyDescent="0.3">
      <c r="A205881">
        <v>5273084</v>
      </c>
      <c r="B205881" t="s">
        <v>95545</v>
      </c>
      <c r="C205881" t="s">
        <v>93</v>
      </c>
      <c r="D205881">
        <v>-87.887580999999997</v>
      </c>
      <c r="E205881">
        <v>43.089179999999999</v>
      </c>
    </row>
    <row r="205882" spans="1:5" hidden="1" x14ac:dyDescent="0.3">
      <c r="A205882">
        <v>5273087</v>
      </c>
      <c r="B205882" t="s">
        <v>159716</v>
      </c>
      <c r="C205882" t="s">
        <v>93</v>
      </c>
      <c r="D205882">
        <v>-89.445678999999998</v>
      </c>
      <c r="E205882">
        <v>43.077499000000003</v>
      </c>
    </row>
    <row r="205883" spans="1:5" hidden="1" x14ac:dyDescent="0.3">
      <c r="A205883">
        <v>5273110</v>
      </c>
      <c r="B205883" t="s">
        <v>159717</v>
      </c>
      <c r="C205883" t="s">
        <v>93</v>
      </c>
      <c r="D205883">
        <v>-90.230957000000004</v>
      </c>
      <c r="E205883">
        <v>42.573340999999999</v>
      </c>
    </row>
    <row r="205884" spans="1:5" hidden="1" x14ac:dyDescent="0.3">
      <c r="A205884">
        <v>5273204</v>
      </c>
      <c r="B205884" t="s">
        <v>154529</v>
      </c>
      <c r="C205884" t="s">
        <v>93</v>
      </c>
      <c r="D205884">
        <v>-88.165642000000005</v>
      </c>
      <c r="E205884">
        <v>42.546131000000003</v>
      </c>
    </row>
    <row r="205885" spans="1:5" hidden="1" x14ac:dyDescent="0.3">
      <c r="A205885">
        <v>5273224</v>
      </c>
      <c r="B205885" t="s">
        <v>154529</v>
      </c>
      <c r="C205885" t="s">
        <v>93</v>
      </c>
      <c r="D205885">
        <v>-89.226226999999994</v>
      </c>
      <c r="E205885">
        <v>44.055259999999997</v>
      </c>
    </row>
    <row r="205886" spans="1:5" hidden="1" x14ac:dyDescent="0.3">
      <c r="A205886">
        <v>5273324</v>
      </c>
      <c r="B205886" t="s">
        <v>159718</v>
      </c>
      <c r="C205886" t="s">
        <v>93</v>
      </c>
      <c r="D205886">
        <v>-92.381027000000003</v>
      </c>
      <c r="E205886">
        <v>45.785781999999998</v>
      </c>
    </row>
    <row r="205887" spans="1:5" hidden="1" x14ac:dyDescent="0.3">
      <c r="A205887">
        <v>5273439</v>
      </c>
      <c r="B205887" t="s">
        <v>159719</v>
      </c>
      <c r="C205887" t="s">
        <v>93</v>
      </c>
      <c r="D205887">
        <v>-88.286208999999999</v>
      </c>
      <c r="E205887">
        <v>43.333610999999998</v>
      </c>
    </row>
    <row r="205888" spans="1:5" hidden="1" x14ac:dyDescent="0.3">
      <c r="A205888">
        <v>5273620</v>
      </c>
      <c r="B205888" t="s">
        <v>22852</v>
      </c>
      <c r="C205888" t="s">
        <v>93</v>
      </c>
      <c r="D205888">
        <v>-92.673537999999994</v>
      </c>
      <c r="E205888">
        <v>45.124409</v>
      </c>
    </row>
    <row r="205889" spans="1:5" hidden="1" x14ac:dyDescent="0.3">
      <c r="A205889">
        <v>5273927</v>
      </c>
      <c r="B205889" t="s">
        <v>47404</v>
      </c>
      <c r="C205889" t="s">
        <v>93</v>
      </c>
      <c r="D205889">
        <v>-90.812911999999997</v>
      </c>
      <c r="E205889">
        <v>43.944130000000001</v>
      </c>
    </row>
    <row r="205890" spans="1:5" hidden="1" x14ac:dyDescent="0.3">
      <c r="A205890">
        <v>5273956</v>
      </c>
      <c r="B205890" t="s">
        <v>28232</v>
      </c>
      <c r="C205890" t="s">
        <v>93</v>
      </c>
      <c r="D205890">
        <v>-90.296798999999993</v>
      </c>
      <c r="E205890">
        <v>44.757739999999998</v>
      </c>
    </row>
    <row r="205891" spans="1:5" hidden="1" x14ac:dyDescent="0.3">
      <c r="A205891">
        <v>5274034</v>
      </c>
      <c r="B205891" t="s">
        <v>159720</v>
      </c>
      <c r="C205891" t="s">
        <v>93</v>
      </c>
      <c r="D205891">
        <v>-91.889342999999997</v>
      </c>
      <c r="E205891">
        <v>45.822448999999999</v>
      </c>
    </row>
    <row r="205892" spans="1:5" hidden="1" x14ac:dyDescent="0.3">
      <c r="A205892">
        <v>5274183</v>
      </c>
      <c r="B205892" t="s">
        <v>159721</v>
      </c>
      <c r="C205892" t="s">
        <v>93</v>
      </c>
      <c r="D205892">
        <v>-90.067902000000004</v>
      </c>
      <c r="E205892">
        <v>43.175269999999998</v>
      </c>
    </row>
    <row r="205893" spans="1:5" hidden="1" x14ac:dyDescent="0.3">
      <c r="A205893">
        <v>5274288</v>
      </c>
      <c r="B205893" t="s">
        <v>47764</v>
      </c>
      <c r="C205893" t="s">
        <v>93</v>
      </c>
      <c r="D205893">
        <v>-92.238799999999998</v>
      </c>
      <c r="E205893">
        <v>44.845241999999999</v>
      </c>
    </row>
    <row r="205894" spans="1:5" hidden="1" x14ac:dyDescent="0.3">
      <c r="A205894">
        <v>5274473</v>
      </c>
      <c r="B205894" t="s">
        <v>14281</v>
      </c>
      <c r="C205894" t="s">
        <v>93</v>
      </c>
      <c r="D205894">
        <v>-90.937079999999995</v>
      </c>
      <c r="E205894">
        <v>44.959969000000001</v>
      </c>
    </row>
    <row r="205895" spans="1:5" hidden="1" x14ac:dyDescent="0.3">
      <c r="A205895">
        <v>5274807</v>
      </c>
      <c r="B205895" t="s">
        <v>46819</v>
      </c>
      <c r="C205895" t="s">
        <v>93</v>
      </c>
      <c r="D205895">
        <v>-90.079300000000003</v>
      </c>
      <c r="E205895">
        <v>44.801079000000001</v>
      </c>
    </row>
    <row r="205896" spans="1:5" hidden="1" x14ac:dyDescent="0.3">
      <c r="A205896">
        <v>5274842</v>
      </c>
      <c r="B205896" t="s">
        <v>159722</v>
      </c>
      <c r="C205896" t="s">
        <v>93</v>
      </c>
      <c r="D205896">
        <v>-91.392662000000001</v>
      </c>
      <c r="E205896">
        <v>44.549689999999998</v>
      </c>
    </row>
    <row r="205897" spans="1:5" hidden="1" x14ac:dyDescent="0.3">
      <c r="A205897">
        <v>5274867</v>
      </c>
      <c r="B205897" t="s">
        <v>159723</v>
      </c>
      <c r="C205897" t="s">
        <v>93</v>
      </c>
      <c r="D205897">
        <v>-87.377037000000001</v>
      </c>
      <c r="E205897">
        <v>44.834159999999997</v>
      </c>
    </row>
    <row r="205898" spans="1:5" hidden="1" x14ac:dyDescent="0.3">
      <c r="A205898">
        <v>5274885</v>
      </c>
      <c r="B205898" t="s">
        <v>159724</v>
      </c>
      <c r="C205898" t="s">
        <v>93</v>
      </c>
      <c r="D205898">
        <v>-87.894524000000004</v>
      </c>
      <c r="E205898">
        <v>42.698070999999999</v>
      </c>
    </row>
    <row r="205899" spans="1:5" hidden="1" x14ac:dyDescent="0.3">
      <c r="A205899">
        <v>5274887</v>
      </c>
      <c r="B205899" t="s">
        <v>159725</v>
      </c>
      <c r="C205899" t="s">
        <v>93</v>
      </c>
      <c r="D205899">
        <v>-88.039268000000007</v>
      </c>
      <c r="E205899">
        <v>44.631939000000003</v>
      </c>
    </row>
    <row r="205900" spans="1:5" hidden="1" x14ac:dyDescent="0.3">
      <c r="A205900">
        <v>5275222</v>
      </c>
      <c r="B205900" t="s">
        <v>46777</v>
      </c>
      <c r="C205900" t="s">
        <v>93</v>
      </c>
      <c r="D205900">
        <v>-88.222037999999998</v>
      </c>
      <c r="E205900">
        <v>43.133899999999997</v>
      </c>
    </row>
    <row r="205901" spans="1:5" hidden="1" x14ac:dyDescent="0.3">
      <c r="A205901">
        <v>5275391</v>
      </c>
      <c r="B205901" t="s">
        <v>159726</v>
      </c>
      <c r="C205901" t="s">
        <v>93</v>
      </c>
      <c r="D205901">
        <v>-91.847678999999999</v>
      </c>
      <c r="E205901">
        <v>44.989128000000001</v>
      </c>
    </row>
    <row r="205902" spans="1:5" hidden="1" x14ac:dyDescent="0.3">
      <c r="A205902">
        <v>5275589</v>
      </c>
      <c r="B205902" t="s">
        <v>159727</v>
      </c>
      <c r="C205902" t="s">
        <v>93</v>
      </c>
      <c r="D205902">
        <v>-88.451210000000003</v>
      </c>
      <c r="E205902">
        <v>43.517220000000002</v>
      </c>
    </row>
    <row r="205903" spans="1:5" hidden="1" x14ac:dyDescent="0.3">
      <c r="A205903">
        <v>5275601</v>
      </c>
      <c r="B205903" t="s">
        <v>159728</v>
      </c>
      <c r="C205903" t="s">
        <v>93</v>
      </c>
      <c r="D205903">
        <v>-87.978699000000006</v>
      </c>
      <c r="E205903">
        <v>43.237510999999998</v>
      </c>
    </row>
    <row r="205904" spans="1:5" hidden="1" x14ac:dyDescent="0.3">
      <c r="A205904">
        <v>5275704</v>
      </c>
      <c r="B205904" t="s">
        <v>159729</v>
      </c>
      <c r="C205904" t="s">
        <v>93</v>
      </c>
      <c r="D205904">
        <v>-90.799858</v>
      </c>
      <c r="E205904">
        <v>44.961078999999998</v>
      </c>
    </row>
    <row r="205905" spans="1:5" hidden="1" x14ac:dyDescent="0.3">
      <c r="A205905">
        <v>5275760</v>
      </c>
      <c r="B205905" t="s">
        <v>159730</v>
      </c>
      <c r="C205905" t="s">
        <v>93</v>
      </c>
      <c r="D205905">
        <v>-88.197593999999995</v>
      </c>
      <c r="E205905">
        <v>42.828899</v>
      </c>
    </row>
    <row r="205906" spans="1:5" hidden="1" x14ac:dyDescent="0.3">
      <c r="A205906">
        <v>5275871</v>
      </c>
      <c r="B205906" t="s">
        <v>159731</v>
      </c>
      <c r="C205906" t="s">
        <v>93</v>
      </c>
      <c r="D205906">
        <v>-90.504020999999995</v>
      </c>
      <c r="E205906">
        <v>43.978580000000001</v>
      </c>
    </row>
    <row r="205907" spans="1:5" hidden="1" x14ac:dyDescent="0.3">
      <c r="A205907">
        <v>5275884</v>
      </c>
      <c r="B205907" t="s">
        <v>159732</v>
      </c>
      <c r="C205907" t="s">
        <v>93</v>
      </c>
      <c r="D205907">
        <v>-89.729857999999993</v>
      </c>
      <c r="E205907">
        <v>45.471080999999998</v>
      </c>
    </row>
    <row r="205908" spans="1:5" hidden="1" x14ac:dyDescent="0.3">
      <c r="A205908">
        <v>5276084</v>
      </c>
      <c r="B205908" t="s">
        <v>159733</v>
      </c>
      <c r="C205908" t="s">
        <v>93</v>
      </c>
      <c r="D205908">
        <v>-91.442093</v>
      </c>
      <c r="E205908">
        <v>44.005519999999997</v>
      </c>
    </row>
    <row r="205909" spans="1:5" hidden="1" x14ac:dyDescent="0.3">
      <c r="A205909">
        <v>5276435</v>
      </c>
      <c r="B205909" t="s">
        <v>159734</v>
      </c>
      <c r="C205909" t="s">
        <v>93</v>
      </c>
      <c r="D205909">
        <v>-92.142409999999998</v>
      </c>
      <c r="E205909">
        <v>45.394401999999999</v>
      </c>
    </row>
    <row r="205910" spans="1:5" hidden="1" x14ac:dyDescent="0.3">
      <c r="A205910">
        <v>5276542</v>
      </c>
      <c r="B205910" t="s">
        <v>154566</v>
      </c>
      <c r="C205910" t="s">
        <v>93</v>
      </c>
      <c r="D205910">
        <v>-88.248154</v>
      </c>
      <c r="E205910">
        <v>42.531131999999999</v>
      </c>
    </row>
    <row r="205911" spans="1:5" hidden="1" x14ac:dyDescent="0.3">
      <c r="A205911">
        <v>5276609</v>
      </c>
      <c r="B205911" t="s">
        <v>47440</v>
      </c>
      <c r="C205911" t="s">
        <v>93</v>
      </c>
      <c r="D205911">
        <v>-87.569252000000006</v>
      </c>
      <c r="E205911">
        <v>44.153880999999998</v>
      </c>
    </row>
    <row r="205912" spans="1:5" hidden="1" x14ac:dyDescent="0.3">
      <c r="A205912">
        <v>5276720</v>
      </c>
      <c r="B205912" t="s">
        <v>159735</v>
      </c>
      <c r="C205912" t="s">
        <v>93</v>
      </c>
      <c r="D205912">
        <v>-88.051468</v>
      </c>
      <c r="E205912">
        <v>42.688068000000001</v>
      </c>
    </row>
    <row r="205913" spans="1:5" hidden="1" x14ac:dyDescent="0.3">
      <c r="A205913">
        <v>5277142</v>
      </c>
      <c r="B205913" t="s">
        <v>2339</v>
      </c>
      <c r="C205913" t="s">
        <v>93</v>
      </c>
      <c r="D205913">
        <v>-89.533180000000002</v>
      </c>
      <c r="E205913">
        <v>42.990828999999998</v>
      </c>
    </row>
    <row r="205914" spans="1:5" hidden="1" x14ac:dyDescent="0.3">
      <c r="A205914">
        <v>5277276</v>
      </c>
      <c r="B205914" t="s">
        <v>159736</v>
      </c>
      <c r="C205914" t="s">
        <v>93</v>
      </c>
      <c r="D205914">
        <v>-90.888740999999996</v>
      </c>
      <c r="E205914">
        <v>43.556919000000001</v>
      </c>
    </row>
    <row r="205915" spans="1:5" hidden="1" x14ac:dyDescent="0.3">
      <c r="A205915">
        <v>5277716</v>
      </c>
      <c r="B205915" t="s">
        <v>2569</v>
      </c>
      <c r="C205915" t="s">
        <v>93</v>
      </c>
      <c r="D205915">
        <v>-88.376761999999999</v>
      </c>
      <c r="E205915">
        <v>43.004452000000001</v>
      </c>
    </row>
    <row r="205916" spans="1:5" hidden="1" x14ac:dyDescent="0.3">
      <c r="A205916">
        <v>5277801</v>
      </c>
      <c r="B205916" t="s">
        <v>123340</v>
      </c>
      <c r="C205916" t="s">
        <v>93</v>
      </c>
      <c r="D205916">
        <v>-88.599547999999999</v>
      </c>
      <c r="E205916">
        <v>42.531131999999999</v>
      </c>
    </row>
    <row r="205917" spans="1:5" hidden="1" x14ac:dyDescent="0.3">
      <c r="A205917">
        <v>5277856</v>
      </c>
      <c r="B205917" t="s">
        <v>157556</v>
      </c>
      <c r="C205917" t="s">
        <v>93</v>
      </c>
      <c r="D205917">
        <v>-90.894913000000003</v>
      </c>
      <c r="E205917">
        <v>46.673271</v>
      </c>
    </row>
    <row r="205918" spans="1:5" hidden="1" x14ac:dyDescent="0.3">
      <c r="A205918">
        <v>5277989</v>
      </c>
      <c r="B205918" t="s">
        <v>3104</v>
      </c>
      <c r="C205918" t="s">
        <v>93</v>
      </c>
      <c r="D205918">
        <v>-88.988440999999995</v>
      </c>
      <c r="E205918">
        <v>43.183880000000002</v>
      </c>
    </row>
    <row r="205919" spans="1:5" hidden="1" x14ac:dyDescent="0.3">
      <c r="A205919">
        <v>5278003</v>
      </c>
      <c r="B205919" t="s">
        <v>26410</v>
      </c>
      <c r="C205919" t="s">
        <v>93</v>
      </c>
      <c r="D205919">
        <v>-88.214256000000006</v>
      </c>
      <c r="E205919">
        <v>42.763069000000002</v>
      </c>
    </row>
    <row r="205920" spans="1:5" hidden="1" x14ac:dyDescent="0.3">
      <c r="A205920">
        <v>5278073</v>
      </c>
      <c r="B205920" t="s">
        <v>159737</v>
      </c>
      <c r="C205920" t="s">
        <v>93</v>
      </c>
      <c r="D205920">
        <v>-89.455673000000004</v>
      </c>
      <c r="E205920">
        <v>43.191940000000002</v>
      </c>
    </row>
    <row r="205921" spans="1:5" hidden="1" x14ac:dyDescent="0.3">
      <c r="A205921">
        <v>5278083</v>
      </c>
      <c r="B205921" t="s">
        <v>159738</v>
      </c>
      <c r="C205921" t="s">
        <v>93</v>
      </c>
      <c r="D205921">
        <v>-89.085953000000003</v>
      </c>
      <c r="E205921">
        <v>44.358027999999997</v>
      </c>
    </row>
    <row r="205922" spans="1:5" hidden="1" x14ac:dyDescent="0.3">
      <c r="A205922">
        <v>5278106</v>
      </c>
      <c r="B205922" t="s">
        <v>159739</v>
      </c>
      <c r="C205922" t="s">
        <v>93</v>
      </c>
      <c r="D205922">
        <v>-88.729552999999996</v>
      </c>
      <c r="E205922">
        <v>43.633319999999998</v>
      </c>
    </row>
    <row r="205923" spans="1:5" hidden="1" x14ac:dyDescent="0.3">
      <c r="A205923">
        <v>5278148</v>
      </c>
      <c r="B205923" t="s">
        <v>159740</v>
      </c>
      <c r="C205923" t="s">
        <v>93</v>
      </c>
      <c r="D205923">
        <v>-89.287903</v>
      </c>
      <c r="E205923">
        <v>44.074699000000003</v>
      </c>
    </row>
    <row r="205924" spans="1:5" hidden="1" x14ac:dyDescent="0.3">
      <c r="A205924">
        <v>5278411</v>
      </c>
      <c r="B205924" t="s">
        <v>159741</v>
      </c>
      <c r="C205924" t="s">
        <v>93</v>
      </c>
      <c r="D205924">
        <v>-89.770401000000007</v>
      </c>
      <c r="E205924">
        <v>43.474429999999998</v>
      </c>
    </row>
    <row r="205925" spans="1:5" hidden="1" x14ac:dyDescent="0.3">
      <c r="A205925">
        <v>5278580</v>
      </c>
      <c r="B205925" t="s">
        <v>159742</v>
      </c>
      <c r="C205925" t="s">
        <v>93</v>
      </c>
      <c r="D205925">
        <v>-87.972588000000002</v>
      </c>
      <c r="E205925">
        <v>43.012507999999997</v>
      </c>
    </row>
    <row r="205926" spans="1:5" hidden="1" x14ac:dyDescent="0.3">
      <c r="A205926">
        <v>5278608</v>
      </c>
      <c r="B205926" t="s">
        <v>159037</v>
      </c>
      <c r="C205926" t="s">
        <v>93</v>
      </c>
      <c r="D205926">
        <v>-91.081253000000004</v>
      </c>
      <c r="E205926">
        <v>43.899132000000002</v>
      </c>
    </row>
    <row r="205927" spans="1:5" hidden="1" x14ac:dyDescent="0.3">
      <c r="A205927">
        <v>5278652</v>
      </c>
      <c r="B205927" t="s">
        <v>159743</v>
      </c>
      <c r="C205927" t="s">
        <v>93</v>
      </c>
      <c r="D205927">
        <v>-90.854301000000007</v>
      </c>
      <c r="E205927">
        <v>43.656920999999997</v>
      </c>
    </row>
    <row r="205928" spans="1:5" hidden="1" x14ac:dyDescent="0.3">
      <c r="A205928">
        <v>5278669</v>
      </c>
      <c r="B205928" t="s">
        <v>95573</v>
      </c>
      <c r="C205928" t="s">
        <v>93</v>
      </c>
      <c r="D205928">
        <v>-89.493461999999994</v>
      </c>
      <c r="E205928">
        <v>43.883591000000003</v>
      </c>
    </row>
    <row r="205929" spans="1:5" hidden="1" x14ac:dyDescent="0.3">
      <c r="A205929">
        <v>5278693</v>
      </c>
      <c r="B205929" t="s">
        <v>47803</v>
      </c>
      <c r="C205929" t="s">
        <v>93</v>
      </c>
      <c r="D205929">
        <v>-89.547623000000002</v>
      </c>
      <c r="E205929">
        <v>44.890799999999999</v>
      </c>
    </row>
    <row r="205930" spans="1:5" hidden="1" x14ac:dyDescent="0.3">
      <c r="A205930">
        <v>5278723</v>
      </c>
      <c r="B205930" t="s">
        <v>159744</v>
      </c>
      <c r="C205930" t="s">
        <v>93</v>
      </c>
      <c r="D205930">
        <v>-88.933723000000001</v>
      </c>
      <c r="E205930">
        <v>44.321368999999997</v>
      </c>
    </row>
    <row r="205931" spans="1:5" hidden="1" x14ac:dyDescent="0.3">
      <c r="A205931">
        <v>5278897</v>
      </c>
      <c r="B205931" t="s">
        <v>159745</v>
      </c>
      <c r="C205931" t="s">
        <v>93</v>
      </c>
      <c r="D205931">
        <v>-87.900092999999998</v>
      </c>
      <c r="E205931">
        <v>43.113337999999999</v>
      </c>
    </row>
    <row r="205932" spans="1:5" hidden="1" x14ac:dyDescent="0.3">
      <c r="A205932">
        <v>5278914</v>
      </c>
      <c r="B205932" t="s">
        <v>71570</v>
      </c>
      <c r="C205932" t="s">
        <v>93</v>
      </c>
      <c r="D205932">
        <v>-91.316551000000004</v>
      </c>
      <c r="E205932">
        <v>44.367457999999999</v>
      </c>
    </row>
    <row r="205933" spans="1:5" hidden="1" x14ac:dyDescent="0.3">
      <c r="A205933">
        <v>5278931</v>
      </c>
      <c r="B205933" t="s">
        <v>89125</v>
      </c>
      <c r="C205933" t="s">
        <v>93</v>
      </c>
      <c r="D205933">
        <v>-88.732330000000005</v>
      </c>
      <c r="E205933">
        <v>42.833618000000001</v>
      </c>
    </row>
    <row r="205934" spans="1:5" hidden="1" x14ac:dyDescent="0.3">
      <c r="A205934">
        <v>5278948</v>
      </c>
      <c r="B205934" t="s">
        <v>157632</v>
      </c>
      <c r="C205934" t="s">
        <v>93</v>
      </c>
      <c r="D205934">
        <v>-89.558730999999995</v>
      </c>
      <c r="E205934">
        <v>44.493580000000001</v>
      </c>
    </row>
    <row r="205935" spans="1:5" hidden="1" x14ac:dyDescent="0.3">
      <c r="A205935">
        <v>5279098</v>
      </c>
      <c r="B205935" t="s">
        <v>159746</v>
      </c>
      <c r="C205935" t="s">
        <v>93</v>
      </c>
      <c r="D205935">
        <v>-88.540931999999998</v>
      </c>
      <c r="E205935">
        <v>42.578071999999999</v>
      </c>
    </row>
    <row r="205936" spans="1:5" hidden="1" x14ac:dyDescent="0.3">
      <c r="A205936">
        <v>5279285</v>
      </c>
      <c r="B205936" t="s">
        <v>159747</v>
      </c>
      <c r="C205936" t="s">
        <v>93</v>
      </c>
      <c r="D205936">
        <v>-88.158698999999999</v>
      </c>
      <c r="E205936">
        <v>42.829459999999997</v>
      </c>
    </row>
    <row r="205937" spans="1:5" hidden="1" x14ac:dyDescent="0.3">
      <c r="A205937">
        <v>5279291</v>
      </c>
      <c r="B205937" t="s">
        <v>159748</v>
      </c>
      <c r="C205937" t="s">
        <v>93</v>
      </c>
      <c r="D205937">
        <v>-87.766189999999995</v>
      </c>
      <c r="E205937">
        <v>42.784458000000001</v>
      </c>
    </row>
    <row r="205938" spans="1:5" hidden="1" x14ac:dyDescent="0.3">
      <c r="A205938">
        <v>5279311</v>
      </c>
      <c r="B205938" t="s">
        <v>12089</v>
      </c>
      <c r="C205938" t="s">
        <v>93</v>
      </c>
      <c r="D205938">
        <v>-89.341506999999993</v>
      </c>
      <c r="E205938">
        <v>43.218330000000002</v>
      </c>
    </row>
    <row r="205939" spans="1:5" hidden="1" x14ac:dyDescent="0.3">
      <c r="A205939">
        <v>5279356</v>
      </c>
      <c r="B205939" t="s">
        <v>159749</v>
      </c>
      <c r="C205939" t="s">
        <v>93</v>
      </c>
      <c r="D205939">
        <v>-88.712608000000003</v>
      </c>
      <c r="E205939">
        <v>44.110821000000001</v>
      </c>
    </row>
    <row r="205940" spans="1:5" hidden="1" x14ac:dyDescent="0.3">
      <c r="A205940">
        <v>5279422</v>
      </c>
      <c r="B205940" t="s">
        <v>159750</v>
      </c>
      <c r="C205940" t="s">
        <v>93</v>
      </c>
      <c r="D205940">
        <v>-89.770957999999993</v>
      </c>
      <c r="E205940">
        <v>43.627479999999998</v>
      </c>
    </row>
    <row r="205941" spans="1:5" hidden="1" x14ac:dyDescent="0.3">
      <c r="A205941">
        <v>5279483</v>
      </c>
      <c r="B205941" t="s">
        <v>159751</v>
      </c>
      <c r="C205941" t="s">
        <v>93</v>
      </c>
      <c r="D205941">
        <v>-89.169562999999997</v>
      </c>
      <c r="E205941">
        <v>44.827202</v>
      </c>
    </row>
    <row r="205942" spans="1:5" hidden="1" x14ac:dyDescent="0.3">
      <c r="A205942">
        <v>5279715</v>
      </c>
      <c r="B205942" t="s">
        <v>22917</v>
      </c>
      <c r="C205942" t="s">
        <v>93</v>
      </c>
      <c r="D205942">
        <v>-92.291297999999998</v>
      </c>
      <c r="E205942">
        <v>44.953018</v>
      </c>
    </row>
    <row r="205943" spans="1:5" hidden="1" x14ac:dyDescent="0.3">
      <c r="A205943">
        <v>5279757</v>
      </c>
      <c r="B205943" t="s">
        <v>159752</v>
      </c>
      <c r="C205943" t="s">
        <v>93</v>
      </c>
      <c r="D205943">
        <v>-88.162880000000001</v>
      </c>
      <c r="E205943">
        <v>44.325820999999998</v>
      </c>
    </row>
    <row r="205944" spans="1:5" hidden="1" x14ac:dyDescent="0.3">
      <c r="A205944">
        <v>5280076</v>
      </c>
      <c r="B205944" t="s">
        <v>159753</v>
      </c>
      <c r="C205944" t="s">
        <v>93</v>
      </c>
      <c r="D205944">
        <v>-80.734252999999995</v>
      </c>
      <c r="E205944">
        <v>40.018130999999997</v>
      </c>
    </row>
    <row r="205945" spans="1:5" hidden="1" x14ac:dyDescent="0.3">
      <c r="A205945">
        <v>5280084</v>
      </c>
      <c r="B205945" t="s">
        <v>34784</v>
      </c>
      <c r="C205945" t="s">
        <v>93</v>
      </c>
      <c r="D205945">
        <v>-80.556740000000005</v>
      </c>
      <c r="E205945">
        <v>40.205630999999997</v>
      </c>
    </row>
    <row r="205946" spans="1:5" hidden="1" x14ac:dyDescent="0.3">
      <c r="A205946">
        <v>5280087</v>
      </c>
      <c r="B205946" t="s">
        <v>52101</v>
      </c>
      <c r="C205946" t="s">
        <v>93</v>
      </c>
      <c r="D205946">
        <v>-80.690642999999994</v>
      </c>
      <c r="E205946">
        <v>40.043961000000003</v>
      </c>
    </row>
    <row r="205947" spans="1:5" hidden="1" x14ac:dyDescent="0.3">
      <c r="A205947">
        <v>5280161</v>
      </c>
      <c r="B205947" t="s">
        <v>11259</v>
      </c>
      <c r="C205947" t="s">
        <v>93</v>
      </c>
      <c r="D205947">
        <v>-80.562850999999995</v>
      </c>
      <c r="E205947">
        <v>40.613121</v>
      </c>
    </row>
    <row r="205948" spans="1:5" hidden="1" x14ac:dyDescent="0.3">
      <c r="A205948">
        <v>5280285</v>
      </c>
      <c r="B205948" t="s">
        <v>159754</v>
      </c>
      <c r="C205948" t="s">
        <v>93</v>
      </c>
      <c r="D205948">
        <v>-80.595909000000006</v>
      </c>
      <c r="E205948">
        <v>40.327572000000004</v>
      </c>
    </row>
    <row r="205949" spans="1:5" hidden="1" x14ac:dyDescent="0.3">
      <c r="A205949">
        <v>5280378</v>
      </c>
      <c r="B205949" t="s">
        <v>159755</v>
      </c>
      <c r="C205949" t="s">
        <v>93</v>
      </c>
      <c r="D205949">
        <v>-80.577567999999999</v>
      </c>
      <c r="E205949">
        <v>40.324790999999998</v>
      </c>
    </row>
    <row r="205950" spans="1:5" hidden="1" x14ac:dyDescent="0.3">
      <c r="A205950">
        <v>5280523</v>
      </c>
      <c r="B205950" t="s">
        <v>159332</v>
      </c>
      <c r="C205950" t="s">
        <v>93</v>
      </c>
      <c r="D205950">
        <v>-80.606742999999994</v>
      </c>
      <c r="E205950">
        <v>40.496730999999997</v>
      </c>
    </row>
    <row r="205951" spans="1:5" hidden="1" x14ac:dyDescent="0.3">
      <c r="A205951">
        <v>5280534</v>
      </c>
      <c r="B205951" t="s">
        <v>159756</v>
      </c>
      <c r="C205951" t="s">
        <v>93</v>
      </c>
      <c r="D205951">
        <v>-80.604240000000004</v>
      </c>
      <c r="E205951">
        <v>40.618400999999999</v>
      </c>
    </row>
    <row r="205952" spans="1:5" hidden="1" x14ac:dyDescent="0.3">
      <c r="A205952">
        <v>5280835</v>
      </c>
      <c r="B205952" t="s">
        <v>159757</v>
      </c>
      <c r="C205952" t="s">
        <v>93</v>
      </c>
      <c r="D205952">
        <v>-80.609520000000003</v>
      </c>
      <c r="E205952">
        <v>40.272010999999999</v>
      </c>
    </row>
    <row r="205953" spans="1:5" hidden="1" x14ac:dyDescent="0.3">
      <c r="A205953">
        <v>5280846</v>
      </c>
      <c r="B205953" t="s">
        <v>155121</v>
      </c>
      <c r="C205953" t="s">
        <v>93</v>
      </c>
      <c r="D205953">
        <v>-80.593688999999998</v>
      </c>
      <c r="E205953">
        <v>40.169787999999997</v>
      </c>
    </row>
    <row r="205954" spans="1:5" hidden="1" x14ac:dyDescent="0.3">
      <c r="A205954">
        <v>5280920</v>
      </c>
      <c r="B205954" t="s">
        <v>159534</v>
      </c>
      <c r="C205954" t="s">
        <v>93</v>
      </c>
      <c r="D205954">
        <v>-72.084518000000003</v>
      </c>
      <c r="E205954">
        <v>41.617038999999998</v>
      </c>
    </row>
    <row r="205955" spans="1:5" hidden="1" x14ac:dyDescent="0.3">
      <c r="A205955">
        <v>5280935</v>
      </c>
      <c r="B205955" t="s">
        <v>3127</v>
      </c>
      <c r="C205955" t="s">
        <v>93</v>
      </c>
      <c r="D205955">
        <v>-73.303451999999993</v>
      </c>
      <c r="E205955">
        <v>41.413978999999998</v>
      </c>
    </row>
    <row r="205956" spans="1:5" hidden="1" x14ac:dyDescent="0.3">
      <c r="A205956">
        <v>5280975</v>
      </c>
      <c r="B205956" t="s">
        <v>26348</v>
      </c>
      <c r="C205956" t="s">
        <v>93</v>
      </c>
      <c r="D205956">
        <v>-72.360641000000001</v>
      </c>
      <c r="E205956">
        <v>42.181198000000002</v>
      </c>
    </row>
    <row r="205957" spans="1:5" hidden="1" x14ac:dyDescent="0.3">
      <c r="A205957">
        <v>5281007</v>
      </c>
      <c r="B205957" t="s">
        <v>159758</v>
      </c>
      <c r="C205957" t="s">
        <v>93</v>
      </c>
      <c r="D205957">
        <v>-70.682807999999994</v>
      </c>
      <c r="E205957">
        <v>42.023159</v>
      </c>
    </row>
    <row r="205958" spans="1:5" hidden="1" x14ac:dyDescent="0.3">
      <c r="A205958">
        <v>5281020</v>
      </c>
      <c r="B205958" t="s">
        <v>157232</v>
      </c>
      <c r="C205958" t="s">
        <v>93</v>
      </c>
      <c r="D205958">
        <v>-71.574509000000006</v>
      </c>
      <c r="E205958">
        <v>42.611198000000002</v>
      </c>
    </row>
    <row r="205959" spans="1:5" hidden="1" x14ac:dyDescent="0.3">
      <c r="A205959">
        <v>5281031</v>
      </c>
      <c r="B205959" t="s">
        <v>90997</v>
      </c>
      <c r="C205959" t="s">
        <v>93</v>
      </c>
      <c r="D205959">
        <v>-73.355109999999996</v>
      </c>
      <c r="E205959">
        <v>42.110371000000001</v>
      </c>
    </row>
    <row r="205960" spans="1:5" hidden="1" x14ac:dyDescent="0.3">
      <c r="A205960">
        <v>5281055</v>
      </c>
      <c r="B205960" t="s">
        <v>36385</v>
      </c>
      <c r="C205960" t="s">
        <v>93</v>
      </c>
      <c r="D205960">
        <v>-69.051147</v>
      </c>
      <c r="E205960">
        <v>44.797569000000003</v>
      </c>
    </row>
    <row r="205961" spans="1:5" hidden="1" x14ac:dyDescent="0.3">
      <c r="A205961">
        <v>5281077</v>
      </c>
      <c r="B205961" t="s">
        <v>159690</v>
      </c>
      <c r="C205961" t="s">
        <v>93</v>
      </c>
      <c r="D205961">
        <v>-70.339507999999995</v>
      </c>
      <c r="E205961">
        <v>44.823109000000002</v>
      </c>
    </row>
    <row r="205962" spans="1:5" hidden="1" x14ac:dyDescent="0.3">
      <c r="A205962">
        <v>5281094</v>
      </c>
      <c r="B205962" t="s">
        <v>159759</v>
      </c>
      <c r="C205962" t="s">
        <v>93</v>
      </c>
      <c r="D205962">
        <v>-70.581444000000005</v>
      </c>
      <c r="E205962">
        <v>43.408698999999999</v>
      </c>
    </row>
    <row r="205963" spans="1:5" hidden="1" x14ac:dyDescent="0.3">
      <c r="A205963">
        <v>5281144</v>
      </c>
      <c r="B205963" t="s">
        <v>159760</v>
      </c>
      <c r="C205963" t="s">
        <v>93</v>
      </c>
      <c r="D205963">
        <v>-93.470230000000001</v>
      </c>
      <c r="E205963">
        <v>45.328018</v>
      </c>
    </row>
    <row r="205964" spans="1:5" hidden="1" x14ac:dyDescent="0.3">
      <c r="A205964">
        <v>5281166</v>
      </c>
      <c r="B205964" t="s">
        <v>14276</v>
      </c>
      <c r="C205964" t="s">
        <v>93</v>
      </c>
      <c r="D205964">
        <v>-73.179832000000005</v>
      </c>
      <c r="E205964">
        <v>43.610619</v>
      </c>
    </row>
    <row r="205965" spans="1:5" hidden="1" x14ac:dyDescent="0.3">
      <c r="A205965">
        <v>5281340</v>
      </c>
      <c r="B205965" t="s">
        <v>159761</v>
      </c>
      <c r="C205965" t="s">
        <v>93</v>
      </c>
      <c r="D205965">
        <v>-87.781754000000006</v>
      </c>
      <c r="E205965">
        <v>43.739159000000001</v>
      </c>
    </row>
    <row r="205966" spans="1:5" hidden="1" x14ac:dyDescent="0.3">
      <c r="A205966">
        <v>5282297</v>
      </c>
      <c r="B205966" t="s">
        <v>23179</v>
      </c>
      <c r="C205966" t="s">
        <v>93</v>
      </c>
      <c r="D205966">
        <v>-73.414008999999993</v>
      </c>
      <c r="E205966">
        <v>41.371208000000003</v>
      </c>
    </row>
    <row r="205967" spans="1:5" hidden="1" x14ac:dyDescent="0.3">
      <c r="A205967">
        <v>5282550</v>
      </c>
      <c r="B205967" t="s">
        <v>159762</v>
      </c>
      <c r="C205967" t="s">
        <v>93</v>
      </c>
      <c r="D205967">
        <v>-72.697593999999995</v>
      </c>
      <c r="E205967">
        <v>41.812880999999997</v>
      </c>
    </row>
    <row r="205968" spans="1:5" hidden="1" x14ac:dyDescent="0.3">
      <c r="A205968">
        <v>5282868</v>
      </c>
      <c r="B205968" t="s">
        <v>159763</v>
      </c>
      <c r="C205968" t="s">
        <v>93</v>
      </c>
      <c r="D205968">
        <v>-72.545090000000002</v>
      </c>
      <c r="E205968">
        <v>41.912318999999997</v>
      </c>
    </row>
    <row r="205969" spans="1:5" hidden="1" x14ac:dyDescent="0.3">
      <c r="A205969">
        <v>5283149</v>
      </c>
      <c r="B205969" t="s">
        <v>125247</v>
      </c>
      <c r="C205969" t="s">
        <v>93</v>
      </c>
      <c r="D205969">
        <v>-73.653739999999999</v>
      </c>
      <c r="E205969">
        <v>41.004261</v>
      </c>
    </row>
    <row r="205970" spans="1:5" hidden="1" x14ac:dyDescent="0.3">
      <c r="A205970">
        <v>5283386</v>
      </c>
      <c r="B205970" t="s">
        <v>11652</v>
      </c>
      <c r="C205970" t="s">
        <v>93</v>
      </c>
      <c r="D205970">
        <v>-73.329277000000005</v>
      </c>
      <c r="E205970">
        <v>42.027309000000002</v>
      </c>
    </row>
    <row r="205971" spans="1:5" hidden="1" x14ac:dyDescent="0.3">
      <c r="A205971">
        <v>5283461</v>
      </c>
      <c r="B205971" t="s">
        <v>159764</v>
      </c>
      <c r="C205971" t="s">
        <v>93</v>
      </c>
      <c r="D205971">
        <v>-72.891768999999996</v>
      </c>
      <c r="E205971">
        <v>41.834259000000003</v>
      </c>
    </row>
    <row r="205972" spans="1:5" hidden="1" x14ac:dyDescent="0.3">
      <c r="A205972">
        <v>5284202</v>
      </c>
      <c r="B205972" t="s">
        <v>7874</v>
      </c>
      <c r="C205972" t="s">
        <v>93</v>
      </c>
      <c r="D205972">
        <v>-72.527587999999994</v>
      </c>
      <c r="E205972">
        <v>41.278708999999999</v>
      </c>
    </row>
    <row r="205973" spans="1:5" hidden="1" x14ac:dyDescent="0.3">
      <c r="A205973">
        <v>5284283</v>
      </c>
      <c r="B205973" t="s">
        <v>32324</v>
      </c>
      <c r="C205973" t="s">
        <v>93</v>
      </c>
      <c r="D205973">
        <v>-72.332031000000001</v>
      </c>
      <c r="E205973">
        <v>41.575648999999999</v>
      </c>
    </row>
    <row r="205974" spans="1:5" hidden="1" x14ac:dyDescent="0.3">
      <c r="A205974">
        <v>5284335</v>
      </c>
      <c r="B205974" t="s">
        <v>35956</v>
      </c>
      <c r="C205974" t="s">
        <v>93</v>
      </c>
      <c r="D205974">
        <v>-72.920096999999998</v>
      </c>
      <c r="E205974">
        <v>41.812880999999997</v>
      </c>
    </row>
    <row r="205975" spans="1:5" hidden="1" x14ac:dyDescent="0.3">
      <c r="A205975">
        <v>5284580</v>
      </c>
      <c r="B205975" t="s">
        <v>34195</v>
      </c>
      <c r="C205975" t="s">
        <v>93</v>
      </c>
      <c r="D205975">
        <v>-110.15818</v>
      </c>
      <c r="E205975">
        <v>34.902248</v>
      </c>
    </row>
    <row r="205976" spans="1:5" hidden="1" x14ac:dyDescent="0.3">
      <c r="A205976">
        <v>5284905</v>
      </c>
      <c r="B205976" t="s">
        <v>159765</v>
      </c>
      <c r="C205976" t="s">
        <v>93</v>
      </c>
      <c r="D205976">
        <v>-109.92841300000001</v>
      </c>
      <c r="E205976">
        <v>31.448150999999999</v>
      </c>
    </row>
    <row r="205977" spans="1:5" hidden="1" x14ac:dyDescent="0.3">
      <c r="A205977">
        <v>5285018</v>
      </c>
      <c r="B205977" t="s">
        <v>94845</v>
      </c>
      <c r="C205977" t="s">
        <v>93</v>
      </c>
      <c r="D205977">
        <v>-122.61499000000001</v>
      </c>
      <c r="E205977">
        <v>38.752398999999997</v>
      </c>
    </row>
    <row r="205978" spans="1:5" hidden="1" x14ac:dyDescent="0.3">
      <c r="A205978">
        <v>5285131</v>
      </c>
      <c r="B205978" t="s">
        <v>159766</v>
      </c>
      <c r="C205978" t="s">
        <v>93</v>
      </c>
      <c r="D205978">
        <v>-112.150711</v>
      </c>
      <c r="E205978">
        <v>34.070869000000002</v>
      </c>
    </row>
    <row r="205979" spans="1:5" hidden="1" x14ac:dyDescent="0.3">
      <c r="A205979">
        <v>5285182</v>
      </c>
      <c r="B205979" t="s">
        <v>159767</v>
      </c>
      <c r="C205979" t="s">
        <v>93</v>
      </c>
      <c r="D205979">
        <v>-119.45623000000001</v>
      </c>
      <c r="E205979">
        <v>35.134689000000002</v>
      </c>
    </row>
    <row r="205980" spans="1:5" hidden="1" x14ac:dyDescent="0.3">
      <c r="A205980">
        <v>5285214</v>
      </c>
      <c r="B205980" t="s">
        <v>159768</v>
      </c>
      <c r="C205980" t="s">
        <v>93</v>
      </c>
      <c r="D205980">
        <v>-122.09607699999999</v>
      </c>
      <c r="E205980">
        <v>38.00853</v>
      </c>
    </row>
    <row r="205981" spans="1:5" hidden="1" x14ac:dyDescent="0.3">
      <c r="A205981">
        <v>5285480</v>
      </c>
      <c r="B205981" t="s">
        <v>157657</v>
      </c>
      <c r="C205981" t="s">
        <v>93</v>
      </c>
      <c r="D205981">
        <v>-100.467079</v>
      </c>
      <c r="E205981">
        <v>38.481960000000001</v>
      </c>
    </row>
    <row r="205982" spans="1:5" hidden="1" x14ac:dyDescent="0.3">
      <c r="A205982">
        <v>5285666</v>
      </c>
      <c r="B205982" t="s">
        <v>5537</v>
      </c>
      <c r="C205982" t="s">
        <v>93</v>
      </c>
      <c r="D205982">
        <v>-105.330009</v>
      </c>
      <c r="E205982">
        <v>35.974201000000001</v>
      </c>
    </row>
    <row r="205983" spans="1:5" hidden="1" x14ac:dyDescent="0.3">
      <c r="A205983">
        <v>5285857</v>
      </c>
      <c r="B205983" t="s">
        <v>34217</v>
      </c>
      <c r="C205983" t="s">
        <v>93</v>
      </c>
      <c r="D205983">
        <v>-111.582626</v>
      </c>
      <c r="E205983">
        <v>33.031170000000003</v>
      </c>
    </row>
    <row r="205984" spans="1:5" hidden="1" x14ac:dyDescent="0.3">
      <c r="A205984">
        <v>5286072</v>
      </c>
      <c r="B205984" t="s">
        <v>159769</v>
      </c>
      <c r="C205984" t="s">
        <v>93</v>
      </c>
      <c r="D205984">
        <v>-111.855492</v>
      </c>
      <c r="E205984">
        <v>39.816071000000001</v>
      </c>
    </row>
    <row r="205985" spans="1:5" hidden="1" x14ac:dyDescent="0.3">
      <c r="A205985">
        <v>5287938</v>
      </c>
      <c r="B205985" t="s">
        <v>159770</v>
      </c>
      <c r="C205985" t="s">
        <v>93</v>
      </c>
      <c r="D205985">
        <v>-110.120041</v>
      </c>
      <c r="E205985">
        <v>33.134281000000001</v>
      </c>
    </row>
    <row r="205986" spans="1:5" hidden="1" x14ac:dyDescent="0.3">
      <c r="A205986">
        <v>5288063</v>
      </c>
      <c r="B205986" t="s">
        <v>159771</v>
      </c>
      <c r="C205986" t="s">
        <v>93</v>
      </c>
      <c r="D205986">
        <v>-109.71618700000001</v>
      </c>
      <c r="E205986">
        <v>32.758400000000002</v>
      </c>
    </row>
    <row r="205987" spans="1:5" hidden="1" x14ac:dyDescent="0.3">
      <c r="A205987">
        <v>5288261</v>
      </c>
      <c r="B205987" t="s">
        <v>159772</v>
      </c>
      <c r="C205987" t="s">
        <v>93</v>
      </c>
      <c r="D205987">
        <v>-111.85431699999999</v>
      </c>
      <c r="E205987">
        <v>34.563640999999997</v>
      </c>
    </row>
    <row r="205988" spans="1:5" hidden="1" x14ac:dyDescent="0.3">
      <c r="A205988">
        <v>5288439</v>
      </c>
      <c r="B205988" t="s">
        <v>159773</v>
      </c>
      <c r="C205988" t="s">
        <v>93</v>
      </c>
      <c r="D205988">
        <v>-110.026489</v>
      </c>
      <c r="E205988">
        <v>33.784770999999999</v>
      </c>
    </row>
    <row r="205989" spans="1:5" hidden="1" x14ac:dyDescent="0.3">
      <c r="A205989">
        <v>5288523</v>
      </c>
      <c r="B205989" t="s">
        <v>159774</v>
      </c>
      <c r="C205989" t="s">
        <v>93</v>
      </c>
      <c r="D205989">
        <v>-111.918198</v>
      </c>
      <c r="E205989">
        <v>33.822262000000002</v>
      </c>
    </row>
    <row r="205990" spans="1:5" hidden="1" x14ac:dyDescent="0.3">
      <c r="A205990">
        <v>5288629</v>
      </c>
      <c r="B205990" t="s">
        <v>12586</v>
      </c>
      <c r="C205990" t="s">
        <v>93</v>
      </c>
      <c r="D205990">
        <v>-111.88819100000001</v>
      </c>
      <c r="E205990">
        <v>33.120331</v>
      </c>
    </row>
    <row r="205991" spans="1:5" hidden="1" x14ac:dyDescent="0.3">
      <c r="A205991">
        <v>5288784</v>
      </c>
      <c r="B205991" t="s">
        <v>47165</v>
      </c>
      <c r="C205991" t="s">
        <v>93</v>
      </c>
      <c r="D205991">
        <v>-110.92111199999999</v>
      </c>
      <c r="E205991">
        <v>32.505561999999998</v>
      </c>
    </row>
    <row r="205992" spans="1:5" hidden="1" x14ac:dyDescent="0.3">
      <c r="A205992">
        <v>5288856</v>
      </c>
      <c r="B205992" t="s">
        <v>159775</v>
      </c>
      <c r="C205992" t="s">
        <v>93</v>
      </c>
      <c r="D205992">
        <v>-111.950699</v>
      </c>
      <c r="E205992">
        <v>33.833370000000002</v>
      </c>
    </row>
    <row r="205993" spans="1:5" hidden="1" x14ac:dyDescent="0.3">
      <c r="A205993">
        <v>5288858</v>
      </c>
      <c r="B205993" t="s">
        <v>159775</v>
      </c>
      <c r="C205993" t="s">
        <v>93</v>
      </c>
      <c r="D205993">
        <v>-111.950829</v>
      </c>
      <c r="E205993">
        <v>33.833328000000002</v>
      </c>
    </row>
    <row r="205994" spans="1:5" hidden="1" x14ac:dyDescent="0.3">
      <c r="A205994">
        <v>5289626</v>
      </c>
      <c r="B205994" t="s">
        <v>159776</v>
      </c>
      <c r="C205994" t="s">
        <v>93</v>
      </c>
      <c r="D205994">
        <v>-109.552612</v>
      </c>
      <c r="E205994">
        <v>36.154449</v>
      </c>
    </row>
    <row r="205995" spans="1:5" hidden="1" x14ac:dyDescent="0.3">
      <c r="A205995">
        <v>5289658</v>
      </c>
      <c r="B205995" t="s">
        <v>159777</v>
      </c>
      <c r="C205995" t="s">
        <v>93</v>
      </c>
      <c r="D205995">
        <v>-112.45378100000001</v>
      </c>
      <c r="E205995">
        <v>34.757519000000002</v>
      </c>
    </row>
    <row r="205996" spans="1:5" hidden="1" x14ac:dyDescent="0.3">
      <c r="A205996">
        <v>5289812</v>
      </c>
      <c r="B205996" t="s">
        <v>159778</v>
      </c>
      <c r="C205996" t="s">
        <v>93</v>
      </c>
      <c r="D205996">
        <v>-110.48539</v>
      </c>
      <c r="E205996">
        <v>34.044769000000002</v>
      </c>
    </row>
    <row r="205997" spans="1:5" hidden="1" x14ac:dyDescent="0.3">
      <c r="A205997">
        <v>5289863</v>
      </c>
      <c r="B205997" t="s">
        <v>159779</v>
      </c>
      <c r="C205997" t="s">
        <v>93</v>
      </c>
      <c r="D205997">
        <v>-114.22467</v>
      </c>
      <c r="E205997">
        <v>34.188628999999999</v>
      </c>
    </row>
    <row r="205998" spans="1:5" hidden="1" x14ac:dyDescent="0.3">
      <c r="A205998">
        <v>5289961</v>
      </c>
      <c r="B205998" t="s">
        <v>94864</v>
      </c>
      <c r="C205998" t="s">
        <v>93</v>
      </c>
      <c r="D205998">
        <v>-112.444328</v>
      </c>
      <c r="E205998">
        <v>33.548648999999997</v>
      </c>
    </row>
    <row r="205999" spans="1:5" hidden="1" x14ac:dyDescent="0.3">
      <c r="A205999">
        <v>5290007</v>
      </c>
      <c r="B205999" t="s">
        <v>159780</v>
      </c>
      <c r="C205999" t="s">
        <v>93</v>
      </c>
      <c r="D205999">
        <v>-112.05793799999999</v>
      </c>
      <c r="E205999">
        <v>34.771129999999999</v>
      </c>
    </row>
    <row r="206000" spans="1:5" hidden="1" x14ac:dyDescent="0.3">
      <c r="A206000">
        <v>5290051</v>
      </c>
      <c r="B206000" t="s">
        <v>159781</v>
      </c>
      <c r="C206000" t="s">
        <v>93</v>
      </c>
      <c r="D206000">
        <v>-110.842613</v>
      </c>
      <c r="E206000">
        <v>33.411171000000003</v>
      </c>
    </row>
    <row r="206001" spans="1:5" hidden="1" x14ac:dyDescent="0.3">
      <c r="A206001">
        <v>5290124</v>
      </c>
      <c r="B206001" t="s">
        <v>4859</v>
      </c>
      <c r="C206001" t="s">
        <v>93</v>
      </c>
      <c r="D206001">
        <v>-109.296181</v>
      </c>
      <c r="E206001">
        <v>33.050899999999999</v>
      </c>
    </row>
    <row r="206002" spans="1:5" hidden="1" x14ac:dyDescent="0.3">
      <c r="A206002">
        <v>5290463</v>
      </c>
      <c r="B206002" t="s">
        <v>27519</v>
      </c>
      <c r="C206002" t="s">
        <v>93</v>
      </c>
      <c r="D206002">
        <v>-112.975769</v>
      </c>
      <c r="E206002">
        <v>36.990260999999997</v>
      </c>
    </row>
    <row r="206003" spans="1:5" hidden="1" x14ac:dyDescent="0.3">
      <c r="A206003">
        <v>5290559</v>
      </c>
      <c r="B206003" t="s">
        <v>159782</v>
      </c>
      <c r="C206003" t="s">
        <v>93</v>
      </c>
      <c r="D206003">
        <v>-112.850739</v>
      </c>
      <c r="E206003">
        <v>34.162528999999999</v>
      </c>
    </row>
    <row r="206004" spans="1:5" hidden="1" x14ac:dyDescent="0.3">
      <c r="A206004">
        <v>5290663</v>
      </c>
      <c r="B206004" t="s">
        <v>159783</v>
      </c>
      <c r="C206004" t="s">
        <v>93</v>
      </c>
      <c r="D206004">
        <v>-111.517616</v>
      </c>
      <c r="E206004">
        <v>32.97784</v>
      </c>
    </row>
    <row r="206005" spans="1:5" hidden="1" x14ac:dyDescent="0.3">
      <c r="A206005">
        <v>5290834</v>
      </c>
      <c r="B206005" t="s">
        <v>159784</v>
      </c>
      <c r="C206005" t="s">
        <v>93</v>
      </c>
      <c r="D206005">
        <v>-112.103493</v>
      </c>
      <c r="E206005">
        <v>34.307811999999998</v>
      </c>
    </row>
    <row r="206006" spans="1:5" hidden="1" x14ac:dyDescent="0.3">
      <c r="A206006">
        <v>5290912</v>
      </c>
      <c r="B206006" t="s">
        <v>157778</v>
      </c>
      <c r="C206006" t="s">
        <v>93</v>
      </c>
      <c r="D206006">
        <v>-111.921539</v>
      </c>
      <c r="E206006">
        <v>34.717799999999997</v>
      </c>
    </row>
    <row r="206007" spans="1:5" hidden="1" x14ac:dyDescent="0.3">
      <c r="A206007">
        <v>5290925</v>
      </c>
      <c r="B206007" t="s">
        <v>159785</v>
      </c>
      <c r="C206007" t="s">
        <v>93</v>
      </c>
      <c r="D206007">
        <v>-110.775642</v>
      </c>
      <c r="E206007">
        <v>31.965361000000001</v>
      </c>
    </row>
    <row r="206008" spans="1:5" hidden="1" x14ac:dyDescent="0.3">
      <c r="A206008">
        <v>5292715</v>
      </c>
      <c r="B206008" t="s">
        <v>159786</v>
      </c>
      <c r="C206008" t="s">
        <v>93</v>
      </c>
      <c r="D206008">
        <v>-110.320679</v>
      </c>
      <c r="E206008">
        <v>35.385288000000003</v>
      </c>
    </row>
    <row r="206009" spans="1:5" hidden="1" x14ac:dyDescent="0.3">
      <c r="A206009">
        <v>5292912</v>
      </c>
      <c r="B206009" t="s">
        <v>159787</v>
      </c>
      <c r="C206009" t="s">
        <v>93</v>
      </c>
      <c r="D206009">
        <v>-114.273293</v>
      </c>
      <c r="E206009">
        <v>35.591942000000003</v>
      </c>
    </row>
    <row r="206010" spans="1:5" hidden="1" x14ac:dyDescent="0.3">
      <c r="A206010">
        <v>5293569</v>
      </c>
      <c r="B206010" t="s">
        <v>159788</v>
      </c>
      <c r="C206010" t="s">
        <v>93</v>
      </c>
      <c r="D206010">
        <v>-109.291481</v>
      </c>
      <c r="E206010">
        <v>34.111159999999998</v>
      </c>
    </row>
    <row r="206011" spans="1:5" hidden="1" x14ac:dyDescent="0.3">
      <c r="A206011">
        <v>5293796</v>
      </c>
      <c r="B206011" t="s">
        <v>159789</v>
      </c>
      <c r="C206011" t="s">
        <v>93</v>
      </c>
      <c r="D206011">
        <v>-110.928421</v>
      </c>
      <c r="E206011">
        <v>31.94286</v>
      </c>
    </row>
    <row r="206012" spans="1:5" hidden="1" x14ac:dyDescent="0.3">
      <c r="A206012">
        <v>5293951</v>
      </c>
      <c r="B206012" t="s">
        <v>61572</v>
      </c>
      <c r="C206012" t="s">
        <v>93</v>
      </c>
      <c r="D206012">
        <v>-114.52522999999999</v>
      </c>
      <c r="E206012">
        <v>33.604191</v>
      </c>
    </row>
    <row r="206013" spans="1:5" hidden="1" x14ac:dyDescent="0.3">
      <c r="A206013">
        <v>5294698</v>
      </c>
      <c r="B206013" t="s">
        <v>159790</v>
      </c>
      <c r="C206013" t="s">
        <v>93</v>
      </c>
      <c r="D206013">
        <v>-110.381523</v>
      </c>
      <c r="E206013">
        <v>35.836669999999998</v>
      </c>
    </row>
    <row r="206014" spans="1:5" hidden="1" x14ac:dyDescent="0.3">
      <c r="A206014">
        <v>5295093</v>
      </c>
      <c r="B206014" t="s">
        <v>159791</v>
      </c>
      <c r="C206014" t="s">
        <v>93</v>
      </c>
      <c r="D206014">
        <v>-109.076477</v>
      </c>
      <c r="E206014">
        <v>35.744461000000001</v>
      </c>
    </row>
    <row r="206015" spans="1:5" hidden="1" x14ac:dyDescent="0.3">
      <c r="A206015">
        <v>5295349</v>
      </c>
      <c r="B206015" t="s">
        <v>32069</v>
      </c>
      <c r="C206015" t="s">
        <v>93</v>
      </c>
      <c r="D206015">
        <v>-112.526588</v>
      </c>
      <c r="E206015">
        <v>36.945540999999999</v>
      </c>
    </row>
    <row r="206016" spans="1:5" hidden="1" x14ac:dyDescent="0.3">
      <c r="A206016">
        <v>5295585</v>
      </c>
      <c r="B206016" t="s">
        <v>156665</v>
      </c>
      <c r="C206016" t="s">
        <v>93</v>
      </c>
      <c r="D206016">
        <v>-109.542053</v>
      </c>
      <c r="E206016">
        <v>35.711399</v>
      </c>
    </row>
    <row r="206017" spans="1:5" hidden="1" x14ac:dyDescent="0.3">
      <c r="A206017">
        <v>5296013</v>
      </c>
      <c r="B206017" t="s">
        <v>159792</v>
      </c>
      <c r="C206017" t="s">
        <v>93</v>
      </c>
      <c r="D206017">
        <v>-110.78649900000001</v>
      </c>
      <c r="E206017">
        <v>33.394218000000002</v>
      </c>
    </row>
    <row r="206018" spans="1:5" hidden="1" x14ac:dyDescent="0.3">
      <c r="A206018">
        <v>5296106</v>
      </c>
      <c r="B206018" t="s">
        <v>159793</v>
      </c>
      <c r="C206018" t="s">
        <v>93</v>
      </c>
      <c r="D206018">
        <v>-111.30429100000001</v>
      </c>
      <c r="E206018">
        <v>33.293671000000003</v>
      </c>
    </row>
    <row r="206019" spans="1:5" hidden="1" x14ac:dyDescent="0.3">
      <c r="A206019">
        <v>5296189</v>
      </c>
      <c r="B206019" t="s">
        <v>36297</v>
      </c>
      <c r="C206019" t="s">
        <v>93</v>
      </c>
      <c r="D206019">
        <v>-114.223007</v>
      </c>
      <c r="E206019">
        <v>35.223331000000002</v>
      </c>
    </row>
    <row r="206020" spans="1:5" hidden="1" x14ac:dyDescent="0.3">
      <c r="A206020">
        <v>5296409</v>
      </c>
      <c r="B206020" t="s">
        <v>159794</v>
      </c>
      <c r="C206020" t="s">
        <v>93</v>
      </c>
      <c r="D206020">
        <v>-112.15406</v>
      </c>
      <c r="E206020">
        <v>36.046371000000001</v>
      </c>
    </row>
    <row r="206021" spans="1:5" hidden="1" x14ac:dyDescent="0.3">
      <c r="A206021">
        <v>5296962</v>
      </c>
      <c r="B206021" t="s">
        <v>7297</v>
      </c>
      <c r="C206021" t="s">
        <v>93</v>
      </c>
      <c r="D206021">
        <v>-111.96292099999999</v>
      </c>
      <c r="E206021">
        <v>33.37088</v>
      </c>
    </row>
    <row r="206022" spans="1:5" hidden="1" x14ac:dyDescent="0.3">
      <c r="A206022">
        <v>5298887</v>
      </c>
      <c r="B206022" t="s">
        <v>159795</v>
      </c>
      <c r="C206022" t="s">
        <v>93</v>
      </c>
      <c r="D206022">
        <v>-109.20703899999999</v>
      </c>
      <c r="E206022">
        <v>35.283081000000003</v>
      </c>
    </row>
    <row r="206023" spans="1:5" hidden="1" x14ac:dyDescent="0.3">
      <c r="A206023">
        <v>5298978</v>
      </c>
      <c r="B206023" t="s">
        <v>159796</v>
      </c>
      <c r="C206023" t="s">
        <v>93</v>
      </c>
      <c r="D206023">
        <v>-110.333969</v>
      </c>
      <c r="E206023">
        <v>31.627870999999999</v>
      </c>
    </row>
    <row r="206024" spans="1:5" hidden="1" x14ac:dyDescent="0.3">
      <c r="A206024">
        <v>5300182</v>
      </c>
      <c r="B206024" t="s">
        <v>159797</v>
      </c>
      <c r="C206024" t="s">
        <v>93</v>
      </c>
      <c r="D206024">
        <v>-110.334007</v>
      </c>
      <c r="E206024">
        <v>34.955860000000001</v>
      </c>
    </row>
    <row r="206025" spans="1:5" hidden="1" x14ac:dyDescent="0.3">
      <c r="A206025">
        <v>5300735</v>
      </c>
      <c r="B206025" t="s">
        <v>159798</v>
      </c>
      <c r="C206025" t="s">
        <v>93</v>
      </c>
      <c r="D206025">
        <v>-111.692657</v>
      </c>
      <c r="E206025">
        <v>35.096958000000001</v>
      </c>
    </row>
    <row r="206026" spans="1:5" hidden="1" x14ac:dyDescent="0.3">
      <c r="A206026">
        <v>5300756</v>
      </c>
      <c r="B206026" t="s">
        <v>159799</v>
      </c>
      <c r="C206026" t="s">
        <v>93</v>
      </c>
      <c r="D206026">
        <v>-111.07431</v>
      </c>
      <c r="E206026">
        <v>36.597220999999998</v>
      </c>
    </row>
    <row r="206027" spans="1:5" hidden="1" x14ac:dyDescent="0.3">
      <c r="A206027">
        <v>5300830</v>
      </c>
      <c r="B206027" t="s">
        <v>159800</v>
      </c>
      <c r="C206027" t="s">
        <v>93</v>
      </c>
      <c r="D206027">
        <v>-110.254578</v>
      </c>
      <c r="E206027">
        <v>36.727778999999998</v>
      </c>
    </row>
    <row r="206028" spans="1:5" hidden="1" x14ac:dyDescent="0.3">
      <c r="A206028">
        <v>5300854</v>
      </c>
      <c r="B206028" t="s">
        <v>95721</v>
      </c>
      <c r="C206028" t="s">
        <v>93</v>
      </c>
      <c r="D206028">
        <v>-110.910667</v>
      </c>
      <c r="E206028">
        <v>33.057011000000003</v>
      </c>
    </row>
    <row r="206029" spans="1:5" hidden="1" x14ac:dyDescent="0.3">
      <c r="A206029">
        <v>5301407</v>
      </c>
      <c r="B206029" t="s">
        <v>159801</v>
      </c>
      <c r="C206029" t="s">
        <v>93</v>
      </c>
      <c r="D206029">
        <v>-111.777931</v>
      </c>
      <c r="E206029">
        <v>34.632240000000003</v>
      </c>
    </row>
    <row r="206030" spans="1:5" hidden="1" x14ac:dyDescent="0.3">
      <c r="A206030">
        <v>5301692</v>
      </c>
      <c r="B206030" t="s">
        <v>159802</v>
      </c>
      <c r="C206030" t="s">
        <v>93</v>
      </c>
      <c r="D206030">
        <v>-110.75290699999999</v>
      </c>
      <c r="E206030">
        <v>35.032241999999997</v>
      </c>
    </row>
    <row r="206031" spans="1:5" hidden="1" x14ac:dyDescent="0.3">
      <c r="A206031">
        <v>5301981</v>
      </c>
      <c r="B206031" t="s">
        <v>12148</v>
      </c>
      <c r="C206031" t="s">
        <v>93</v>
      </c>
      <c r="D206031">
        <v>-110.157059</v>
      </c>
      <c r="E206031">
        <v>34.285041999999997</v>
      </c>
    </row>
    <row r="206032" spans="1:5" hidden="1" x14ac:dyDescent="0.3">
      <c r="A206032">
        <v>5302053</v>
      </c>
      <c r="B206032" t="s">
        <v>159803</v>
      </c>
      <c r="C206032" t="s">
        <v>93</v>
      </c>
      <c r="D206032">
        <v>-112.357941</v>
      </c>
      <c r="E206032">
        <v>33.493369999999999</v>
      </c>
    </row>
    <row r="206033" spans="1:5" hidden="1" x14ac:dyDescent="0.3">
      <c r="A206033">
        <v>5303304</v>
      </c>
      <c r="B206033" t="s">
        <v>159804</v>
      </c>
      <c r="C206033" t="s">
        <v>93</v>
      </c>
      <c r="D206033">
        <v>-109.228706</v>
      </c>
      <c r="E206033">
        <v>36.41695</v>
      </c>
    </row>
    <row r="206034" spans="1:5" hidden="1" x14ac:dyDescent="0.3">
      <c r="A206034">
        <v>5303587</v>
      </c>
      <c r="B206034" t="s">
        <v>159805</v>
      </c>
      <c r="C206034" t="s">
        <v>93</v>
      </c>
      <c r="D206034">
        <v>-110.640648</v>
      </c>
      <c r="E206034">
        <v>32.722569</v>
      </c>
    </row>
    <row r="206035" spans="1:5" hidden="1" x14ac:dyDescent="0.3">
      <c r="A206035">
        <v>5303643</v>
      </c>
      <c r="B206035" t="s">
        <v>159806</v>
      </c>
      <c r="C206035" t="s">
        <v>93</v>
      </c>
      <c r="D206035">
        <v>-109.61788900000001</v>
      </c>
      <c r="E206035">
        <v>36.352778999999998</v>
      </c>
    </row>
    <row r="206036" spans="1:5" hidden="1" x14ac:dyDescent="0.3">
      <c r="A206036">
        <v>5304060</v>
      </c>
      <c r="B206036" t="s">
        <v>158123</v>
      </c>
      <c r="C206036" t="s">
        <v>93</v>
      </c>
      <c r="D206036">
        <v>-112.236267</v>
      </c>
      <c r="E206036">
        <v>34.397812000000002</v>
      </c>
    </row>
    <row r="206037" spans="1:5" hidden="1" x14ac:dyDescent="0.3">
      <c r="A206037">
        <v>5304306</v>
      </c>
      <c r="B206037" t="s">
        <v>159807</v>
      </c>
      <c r="C206037" t="s">
        <v>93</v>
      </c>
      <c r="D206037">
        <v>-114.068291</v>
      </c>
      <c r="E206037">
        <v>36.002209000000001</v>
      </c>
    </row>
    <row r="206038" spans="1:5" hidden="1" x14ac:dyDescent="0.3">
      <c r="A206038">
        <v>5304488</v>
      </c>
      <c r="B206038" t="s">
        <v>159808</v>
      </c>
      <c r="C206038" t="s">
        <v>93</v>
      </c>
      <c r="D206038">
        <v>-110.435349</v>
      </c>
      <c r="E206038">
        <v>31.990079999999999</v>
      </c>
    </row>
    <row r="206039" spans="1:5" hidden="1" x14ac:dyDescent="0.3">
      <c r="A206039">
        <v>5304640</v>
      </c>
      <c r="B206039" t="s">
        <v>46933</v>
      </c>
      <c r="C206039" t="s">
        <v>93</v>
      </c>
      <c r="D206039">
        <v>-110.86872099999999</v>
      </c>
      <c r="E206039">
        <v>33.39922</v>
      </c>
    </row>
    <row r="206040" spans="1:5" hidden="1" x14ac:dyDescent="0.3">
      <c r="A206040">
        <v>5305230</v>
      </c>
      <c r="B206040" t="s">
        <v>159809</v>
      </c>
      <c r="C206040" t="s">
        <v>93</v>
      </c>
      <c r="D206040">
        <v>-114.588852</v>
      </c>
      <c r="E206040">
        <v>34.933059999999998</v>
      </c>
    </row>
    <row r="206041" spans="1:5" hidden="1" x14ac:dyDescent="0.3">
      <c r="A206041">
        <v>5305503</v>
      </c>
      <c r="B206041" t="s">
        <v>157982</v>
      </c>
      <c r="C206041" t="s">
        <v>93</v>
      </c>
      <c r="D206041">
        <v>-109.36534899999999</v>
      </c>
      <c r="E206041">
        <v>33.078671</v>
      </c>
    </row>
    <row r="206042" spans="1:5" hidden="1" x14ac:dyDescent="0.3">
      <c r="A206042">
        <v>5305714</v>
      </c>
      <c r="B206042" t="s">
        <v>159810</v>
      </c>
      <c r="C206042" t="s">
        <v>93</v>
      </c>
      <c r="D206042">
        <v>-111.665993</v>
      </c>
      <c r="E206042">
        <v>35.085289000000003</v>
      </c>
    </row>
    <row r="206043" spans="1:5" hidden="1" x14ac:dyDescent="0.3">
      <c r="A206043">
        <v>5306112</v>
      </c>
      <c r="B206043" t="s">
        <v>126507</v>
      </c>
      <c r="C206043" t="s">
        <v>93</v>
      </c>
      <c r="D206043">
        <v>-109.948128</v>
      </c>
      <c r="E206043">
        <v>31.335381000000002</v>
      </c>
    </row>
    <row r="206044" spans="1:5" hidden="1" x14ac:dyDescent="0.3">
      <c r="A206044">
        <v>5306523</v>
      </c>
      <c r="B206044" t="s">
        <v>159811</v>
      </c>
      <c r="C206044" t="s">
        <v>93</v>
      </c>
      <c r="D206044">
        <v>-112.135986</v>
      </c>
      <c r="E206044">
        <v>33.915871000000003</v>
      </c>
    </row>
    <row r="206045" spans="1:5" hidden="1" x14ac:dyDescent="0.3">
      <c r="A206045">
        <v>5307460</v>
      </c>
      <c r="B206045" t="s">
        <v>159812</v>
      </c>
      <c r="C206045" t="s">
        <v>93</v>
      </c>
      <c r="D206045">
        <v>-110.770927</v>
      </c>
      <c r="E206045">
        <v>32.610908999999999</v>
      </c>
    </row>
    <row r="206046" spans="1:5" hidden="1" x14ac:dyDescent="0.3">
      <c r="A206046">
        <v>5307778</v>
      </c>
      <c r="B206046" t="s">
        <v>159813</v>
      </c>
      <c r="C206046" t="s">
        <v>93</v>
      </c>
      <c r="D206046">
        <v>-111.455833</v>
      </c>
      <c r="E206046">
        <v>36.914718999999998</v>
      </c>
    </row>
    <row r="206047" spans="1:5" hidden="1" x14ac:dyDescent="0.3">
      <c r="A206047">
        <v>5308049</v>
      </c>
      <c r="B206047" t="s">
        <v>47788</v>
      </c>
      <c r="C206047" t="s">
        <v>93</v>
      </c>
      <c r="D206047">
        <v>-111.94265</v>
      </c>
      <c r="E206047">
        <v>33.531151000000001</v>
      </c>
    </row>
    <row r="206048" spans="1:5" hidden="1" x14ac:dyDescent="0.3">
      <c r="A206048">
        <v>5308116</v>
      </c>
      <c r="B206048" t="s">
        <v>96176</v>
      </c>
      <c r="C206048" t="s">
        <v>93</v>
      </c>
      <c r="D206048">
        <v>-114.289124</v>
      </c>
      <c r="E206048">
        <v>34.150021000000002</v>
      </c>
    </row>
    <row r="206049" spans="1:5" hidden="1" x14ac:dyDescent="0.3">
      <c r="A206049">
        <v>5308164</v>
      </c>
      <c r="B206049" t="s">
        <v>159814</v>
      </c>
      <c r="C206049" t="s">
        <v>93</v>
      </c>
      <c r="D206049">
        <v>-111.948769</v>
      </c>
      <c r="E206049">
        <v>35.260570999999999</v>
      </c>
    </row>
    <row r="206050" spans="1:5" hidden="1" x14ac:dyDescent="0.3">
      <c r="A206050">
        <v>5308281</v>
      </c>
      <c r="B206050" t="s">
        <v>159815</v>
      </c>
      <c r="C206050" t="s">
        <v>93</v>
      </c>
      <c r="D206050">
        <v>-112.468231</v>
      </c>
      <c r="E206050">
        <v>34.885578000000002</v>
      </c>
    </row>
    <row r="206051" spans="1:5" hidden="1" x14ac:dyDescent="0.3">
      <c r="A206051">
        <v>5308335</v>
      </c>
      <c r="B206051" t="s">
        <v>159816</v>
      </c>
      <c r="C206051" t="s">
        <v>93</v>
      </c>
      <c r="D206051">
        <v>-113.42549099999999</v>
      </c>
      <c r="E206051">
        <v>35.529159999999997</v>
      </c>
    </row>
    <row r="206052" spans="1:5" hidden="1" x14ac:dyDescent="0.3">
      <c r="A206052">
        <v>5308497</v>
      </c>
      <c r="B206052" t="s">
        <v>159817</v>
      </c>
      <c r="C206052" t="s">
        <v>93</v>
      </c>
      <c r="D206052">
        <v>-110.455383</v>
      </c>
      <c r="E206052">
        <v>33.310341000000001</v>
      </c>
    </row>
    <row r="206053" spans="1:5" hidden="1" x14ac:dyDescent="0.3">
      <c r="A206053">
        <v>5308778</v>
      </c>
      <c r="B206053" t="s">
        <v>159818</v>
      </c>
      <c r="C206053" t="s">
        <v>93</v>
      </c>
      <c r="D206053">
        <v>-111.246208</v>
      </c>
      <c r="E206053">
        <v>32.345908999999999</v>
      </c>
    </row>
    <row r="206054" spans="1:5" hidden="1" x14ac:dyDescent="0.3">
      <c r="A206054">
        <v>5308867</v>
      </c>
      <c r="B206054" t="s">
        <v>159819</v>
      </c>
      <c r="C206054" t="s">
        <v>93</v>
      </c>
      <c r="D206054">
        <v>-109.827583</v>
      </c>
      <c r="E206054">
        <v>32.896178999999997</v>
      </c>
    </row>
    <row r="206055" spans="1:5" hidden="1" x14ac:dyDescent="0.3">
      <c r="A206055">
        <v>5308938</v>
      </c>
      <c r="B206055" t="s">
        <v>159820</v>
      </c>
      <c r="C206055" t="s">
        <v>93</v>
      </c>
      <c r="D206055">
        <v>-111.455139</v>
      </c>
      <c r="E206055">
        <v>34.384472000000002</v>
      </c>
    </row>
    <row r="206056" spans="1:5" hidden="1" x14ac:dyDescent="0.3">
      <c r="A206056">
        <v>5309135</v>
      </c>
      <c r="B206056" t="s">
        <v>159821</v>
      </c>
      <c r="C206056" t="s">
        <v>93</v>
      </c>
      <c r="D206056">
        <v>-109.960381</v>
      </c>
      <c r="E206056">
        <v>34.142539999999997</v>
      </c>
    </row>
    <row r="206057" spans="1:5" hidden="1" x14ac:dyDescent="0.3">
      <c r="A206057">
        <v>5309291</v>
      </c>
      <c r="B206057" t="s">
        <v>159822</v>
      </c>
      <c r="C206057" t="s">
        <v>93</v>
      </c>
      <c r="D206057">
        <v>-109.561729</v>
      </c>
      <c r="E206057">
        <v>31.357050000000001</v>
      </c>
    </row>
    <row r="206058" spans="1:5" hidden="1" x14ac:dyDescent="0.3">
      <c r="A206058">
        <v>5310183</v>
      </c>
      <c r="B206058" t="s">
        <v>159823</v>
      </c>
      <c r="C206058" t="s">
        <v>93</v>
      </c>
      <c r="D206058">
        <v>-114.22995</v>
      </c>
      <c r="E206058">
        <v>33.663910000000001</v>
      </c>
    </row>
    <row r="206059" spans="1:5" hidden="1" x14ac:dyDescent="0.3">
      <c r="A206059">
        <v>5311414</v>
      </c>
      <c r="B206059" t="s">
        <v>73919</v>
      </c>
      <c r="C206059" t="s">
        <v>93</v>
      </c>
      <c r="D206059">
        <v>-111.67569</v>
      </c>
      <c r="E206059">
        <v>33.722541999999997</v>
      </c>
    </row>
    <row r="206060" spans="1:5" hidden="1" x14ac:dyDescent="0.3">
      <c r="A206060">
        <v>5312393</v>
      </c>
      <c r="B206060" t="s">
        <v>159824</v>
      </c>
      <c r="C206060" t="s">
        <v>93</v>
      </c>
      <c r="D206060">
        <v>-111.739304</v>
      </c>
      <c r="E206060">
        <v>33.076720999999999</v>
      </c>
    </row>
    <row r="206061" spans="1:5" hidden="1" x14ac:dyDescent="0.3">
      <c r="A206061">
        <v>5312476</v>
      </c>
      <c r="B206061" t="s">
        <v>159825</v>
      </c>
      <c r="C206061" t="s">
        <v>93</v>
      </c>
      <c r="D206061">
        <v>-109.707581</v>
      </c>
      <c r="E206061">
        <v>32.833950000000002</v>
      </c>
    </row>
    <row r="206062" spans="1:5" hidden="1" x14ac:dyDescent="0.3">
      <c r="A206062">
        <v>5312595</v>
      </c>
      <c r="B206062" t="s">
        <v>12848</v>
      </c>
      <c r="C206062" t="s">
        <v>93</v>
      </c>
      <c r="D206062">
        <v>-109.36093099999999</v>
      </c>
      <c r="E206062">
        <v>34.505870999999999</v>
      </c>
    </row>
    <row r="206063" spans="1:5" hidden="1" x14ac:dyDescent="0.3">
      <c r="A206063">
        <v>5312634</v>
      </c>
      <c r="B206063" t="s">
        <v>155411</v>
      </c>
      <c r="C206063" t="s">
        <v>93</v>
      </c>
      <c r="D206063">
        <v>-109.09565000000001</v>
      </c>
      <c r="E206063">
        <v>35.644741000000003</v>
      </c>
    </row>
    <row r="206064" spans="1:5" hidden="1" x14ac:dyDescent="0.3">
      <c r="A206064">
        <v>5312677</v>
      </c>
      <c r="B206064" t="s">
        <v>117000</v>
      </c>
      <c r="C206064" t="s">
        <v>93</v>
      </c>
      <c r="D206064">
        <v>-113.61464700000001</v>
      </c>
      <c r="E206064">
        <v>33.781139000000003</v>
      </c>
    </row>
    <row r="206065" spans="1:5" hidden="1" x14ac:dyDescent="0.3">
      <c r="A206065">
        <v>5312844</v>
      </c>
      <c r="B206065" t="s">
        <v>8547</v>
      </c>
      <c r="C206065" t="s">
        <v>93</v>
      </c>
      <c r="D206065">
        <v>-110.453163</v>
      </c>
      <c r="E206065">
        <v>33.345329</v>
      </c>
    </row>
    <row r="206066" spans="1:5" hidden="1" x14ac:dyDescent="0.3">
      <c r="A206066">
        <v>5312845</v>
      </c>
      <c r="B206066" t="s">
        <v>8547</v>
      </c>
      <c r="C206066" t="s">
        <v>93</v>
      </c>
      <c r="D206066">
        <v>-111.8507</v>
      </c>
      <c r="E206066">
        <v>33.345878999999996</v>
      </c>
    </row>
    <row r="206067" spans="1:5" hidden="1" x14ac:dyDescent="0.3">
      <c r="A206067">
        <v>5312933</v>
      </c>
      <c r="B206067" t="s">
        <v>126451</v>
      </c>
      <c r="C206067" t="s">
        <v>93</v>
      </c>
      <c r="D206067">
        <v>-110.630928</v>
      </c>
      <c r="E206067">
        <v>32.599789000000001</v>
      </c>
    </row>
    <row r="206068" spans="1:5" hidden="1" x14ac:dyDescent="0.3">
      <c r="A206068">
        <v>5313667</v>
      </c>
      <c r="B206068" t="s">
        <v>159826</v>
      </c>
      <c r="C206068" t="s">
        <v>93</v>
      </c>
      <c r="D206068">
        <v>-111.760986</v>
      </c>
      <c r="E206068">
        <v>34.86974</v>
      </c>
    </row>
    <row r="206069" spans="1:5" hidden="1" x14ac:dyDescent="0.3">
      <c r="A206069">
        <v>5313737</v>
      </c>
      <c r="B206069" t="s">
        <v>159827</v>
      </c>
      <c r="C206069" t="s">
        <v>93</v>
      </c>
      <c r="D206069">
        <v>-111.88123299999999</v>
      </c>
      <c r="E206069">
        <v>31.912019999999998</v>
      </c>
    </row>
    <row r="206070" spans="1:5" hidden="1" x14ac:dyDescent="0.3">
      <c r="A206070">
        <v>5314245</v>
      </c>
      <c r="B206070" t="s">
        <v>159828</v>
      </c>
      <c r="C206070" t="s">
        <v>93</v>
      </c>
      <c r="D206070">
        <v>-110.029831</v>
      </c>
      <c r="E206070">
        <v>34.254210999999998</v>
      </c>
    </row>
    <row r="206071" spans="1:5" hidden="1" x14ac:dyDescent="0.3">
      <c r="A206071">
        <v>5314943</v>
      </c>
      <c r="B206071" t="s">
        <v>159829</v>
      </c>
      <c r="C206071" t="s">
        <v>93</v>
      </c>
      <c r="D206071">
        <v>-110.078453</v>
      </c>
      <c r="E206071">
        <v>34.513370999999999</v>
      </c>
    </row>
    <row r="206072" spans="1:5" hidden="1" x14ac:dyDescent="0.3">
      <c r="A206072">
        <v>5315062</v>
      </c>
      <c r="B206072" t="s">
        <v>33732</v>
      </c>
      <c r="C206072" t="s">
        <v>93</v>
      </c>
      <c r="D206072">
        <v>-114.70967899999999</v>
      </c>
      <c r="E206072">
        <v>32.596438999999997</v>
      </c>
    </row>
    <row r="206073" spans="1:5" hidden="1" x14ac:dyDescent="0.3">
      <c r="A206073">
        <v>5315313</v>
      </c>
      <c r="B206073" t="s">
        <v>159830</v>
      </c>
      <c r="C206073" t="s">
        <v>93</v>
      </c>
      <c r="D206073">
        <v>-110.968422</v>
      </c>
      <c r="E206073">
        <v>32.19952</v>
      </c>
    </row>
    <row r="206074" spans="1:5" hidden="1" x14ac:dyDescent="0.3">
      <c r="A206074">
        <v>5315517</v>
      </c>
      <c r="B206074" t="s">
        <v>47764</v>
      </c>
      <c r="C206074" t="s">
        <v>93</v>
      </c>
      <c r="D206074">
        <v>-112.15904999999999</v>
      </c>
      <c r="E206074">
        <v>34.345032000000003</v>
      </c>
    </row>
    <row r="206075" spans="1:5" hidden="1" x14ac:dyDescent="0.3">
      <c r="A206075">
        <v>5315525</v>
      </c>
      <c r="B206075" t="s">
        <v>159831</v>
      </c>
      <c r="C206075" t="s">
        <v>93</v>
      </c>
      <c r="D206075">
        <v>-109.28591900000001</v>
      </c>
      <c r="E206075">
        <v>34.133381</v>
      </c>
    </row>
    <row r="206076" spans="1:5" hidden="1" x14ac:dyDescent="0.3">
      <c r="A206076">
        <v>5315713</v>
      </c>
      <c r="B206076" t="s">
        <v>159832</v>
      </c>
      <c r="C206076" t="s">
        <v>93</v>
      </c>
      <c r="D206076">
        <v>-111.25846900000001</v>
      </c>
      <c r="E206076">
        <v>34.255038999999996</v>
      </c>
    </row>
    <row r="206077" spans="1:5" hidden="1" x14ac:dyDescent="0.3">
      <c r="A206077">
        <v>5316172</v>
      </c>
      <c r="B206077" t="s">
        <v>13046</v>
      </c>
      <c r="C206077" t="s">
        <v>93</v>
      </c>
      <c r="D206077">
        <v>-110.951477</v>
      </c>
      <c r="E206077">
        <v>32.067019999999999</v>
      </c>
    </row>
    <row r="206078" spans="1:5" hidden="1" x14ac:dyDescent="0.3">
      <c r="A206078">
        <v>5316209</v>
      </c>
      <c r="B206078" t="s">
        <v>159833</v>
      </c>
      <c r="C206078" t="s">
        <v>93</v>
      </c>
      <c r="D206078">
        <v>-111.87542000000001</v>
      </c>
      <c r="E206078">
        <v>33.211159000000002</v>
      </c>
    </row>
    <row r="206079" spans="1:5" hidden="1" x14ac:dyDescent="0.3">
      <c r="A206079">
        <v>5316215</v>
      </c>
      <c r="B206079" t="s">
        <v>23949</v>
      </c>
      <c r="C206079" t="s">
        <v>93</v>
      </c>
      <c r="D206079">
        <v>-111.261253</v>
      </c>
      <c r="E206079">
        <v>34.254199999999997</v>
      </c>
    </row>
    <row r="206080" spans="1:5" hidden="1" x14ac:dyDescent="0.3">
      <c r="A206080">
        <v>5316405</v>
      </c>
      <c r="B206080" t="s">
        <v>15860</v>
      </c>
      <c r="C206080" t="s">
        <v>93</v>
      </c>
      <c r="D206080">
        <v>-111.09623000000001</v>
      </c>
      <c r="E206080">
        <v>33.293940999999997</v>
      </c>
    </row>
    <row r="206081" spans="1:5" hidden="1" x14ac:dyDescent="0.3">
      <c r="A206081">
        <v>5316540</v>
      </c>
      <c r="B206081" t="s">
        <v>159834</v>
      </c>
      <c r="C206081" t="s">
        <v>93</v>
      </c>
      <c r="D206081">
        <v>-109.713966</v>
      </c>
      <c r="E206081">
        <v>32.729790000000001</v>
      </c>
    </row>
    <row r="206082" spans="1:5" hidden="1" x14ac:dyDescent="0.3">
      <c r="A206082">
        <v>5316960</v>
      </c>
      <c r="B206082" t="s">
        <v>47455</v>
      </c>
      <c r="C206082" t="s">
        <v>93</v>
      </c>
      <c r="D206082">
        <v>-110.09123200000001</v>
      </c>
      <c r="E206082">
        <v>34.465038</v>
      </c>
    </row>
    <row r="206083" spans="1:5" hidden="1" x14ac:dyDescent="0.3">
      <c r="A206083">
        <v>5317170</v>
      </c>
      <c r="B206083" t="s">
        <v>159835</v>
      </c>
      <c r="C206083" t="s">
        <v>93</v>
      </c>
      <c r="D206083">
        <v>-109.759247</v>
      </c>
      <c r="E206083">
        <v>32.849232000000001</v>
      </c>
    </row>
    <row r="206084" spans="1:5" hidden="1" x14ac:dyDescent="0.3">
      <c r="A206084">
        <v>5317377</v>
      </c>
      <c r="B206084" t="s">
        <v>159836</v>
      </c>
      <c r="C206084" t="s">
        <v>93</v>
      </c>
      <c r="D206084">
        <v>-111.31371300000001</v>
      </c>
      <c r="E206084">
        <v>32.076740000000001</v>
      </c>
    </row>
    <row r="206085" spans="1:5" hidden="1" x14ac:dyDescent="0.3">
      <c r="A206085">
        <v>5317663</v>
      </c>
      <c r="B206085" t="s">
        <v>159837</v>
      </c>
      <c r="C206085" t="s">
        <v>93</v>
      </c>
      <c r="D206085">
        <v>-112.25932299999999</v>
      </c>
      <c r="E206085">
        <v>33.450038999999997</v>
      </c>
    </row>
    <row r="206086" spans="1:5" hidden="1" x14ac:dyDescent="0.3">
      <c r="A206086">
        <v>5317714</v>
      </c>
      <c r="B206086" t="s">
        <v>159838</v>
      </c>
      <c r="C206086" t="s">
        <v>93</v>
      </c>
      <c r="D206086">
        <v>-110.067581</v>
      </c>
      <c r="E206086">
        <v>31.712869999999999</v>
      </c>
    </row>
    <row r="206087" spans="1:5" hidden="1" x14ac:dyDescent="0.3">
      <c r="A206087">
        <v>5317749</v>
      </c>
      <c r="B206087" t="s">
        <v>159839</v>
      </c>
      <c r="C206087" t="s">
        <v>93</v>
      </c>
      <c r="D206087">
        <v>-111.294579</v>
      </c>
      <c r="E206087">
        <v>33.831710999999999</v>
      </c>
    </row>
    <row r="206088" spans="1:5" hidden="1" x14ac:dyDescent="0.3">
      <c r="A206088">
        <v>5317867</v>
      </c>
      <c r="B206088" t="s">
        <v>159840</v>
      </c>
      <c r="C206088" t="s">
        <v>93</v>
      </c>
      <c r="D206088">
        <v>-111.017319</v>
      </c>
      <c r="E206088">
        <v>32.410350999999999</v>
      </c>
    </row>
    <row r="206089" spans="1:5" hidden="1" x14ac:dyDescent="0.3">
      <c r="A206089">
        <v>5318279</v>
      </c>
      <c r="B206089" t="s">
        <v>159841</v>
      </c>
      <c r="C206089" t="s">
        <v>93</v>
      </c>
      <c r="D206089">
        <v>-111.239861</v>
      </c>
      <c r="E206089">
        <v>36.134990999999999</v>
      </c>
    </row>
    <row r="206090" spans="1:5" hidden="1" x14ac:dyDescent="0.3">
      <c r="A206090">
        <v>5318288</v>
      </c>
      <c r="B206090" t="s">
        <v>159842</v>
      </c>
      <c r="C206090" t="s">
        <v>93</v>
      </c>
      <c r="D206090">
        <v>-111.04592100000001</v>
      </c>
      <c r="E206090">
        <v>31.612590999999998</v>
      </c>
    </row>
    <row r="206091" spans="1:5" hidden="1" x14ac:dyDescent="0.3">
      <c r="A206091">
        <v>5318320</v>
      </c>
      <c r="B206091" t="s">
        <v>159843</v>
      </c>
      <c r="C206091" t="s">
        <v>93</v>
      </c>
      <c r="D206091">
        <v>-111.09092699999999</v>
      </c>
      <c r="E206091">
        <v>32.187579999999997</v>
      </c>
    </row>
    <row r="206092" spans="1:5" hidden="1" x14ac:dyDescent="0.3">
      <c r="A206092">
        <v>5319311</v>
      </c>
      <c r="B206092" t="s">
        <v>159844</v>
      </c>
      <c r="C206092" t="s">
        <v>93</v>
      </c>
      <c r="D206092">
        <v>-110.712029</v>
      </c>
      <c r="E206092">
        <v>32.047859000000003</v>
      </c>
    </row>
    <row r="206093" spans="1:5" hidden="1" x14ac:dyDescent="0.3">
      <c r="A206093">
        <v>5320160</v>
      </c>
      <c r="B206093" t="s">
        <v>159845</v>
      </c>
      <c r="C206093" t="s">
        <v>93</v>
      </c>
      <c r="D206093">
        <v>-114.14688099999999</v>
      </c>
      <c r="E206093">
        <v>32.672829</v>
      </c>
    </row>
    <row r="206094" spans="1:5" hidden="1" x14ac:dyDescent="0.3">
      <c r="A206094">
        <v>5320513</v>
      </c>
      <c r="B206094" t="s">
        <v>27314</v>
      </c>
      <c r="C206094" t="s">
        <v>93</v>
      </c>
      <c r="D206094">
        <v>-110.342018</v>
      </c>
      <c r="E206094">
        <v>31.95731</v>
      </c>
    </row>
    <row r="206095" spans="1:5" hidden="1" x14ac:dyDescent="0.3">
      <c r="A206095">
        <v>5320655</v>
      </c>
      <c r="B206095" t="s">
        <v>159846</v>
      </c>
      <c r="C206095" t="s">
        <v>93</v>
      </c>
      <c r="D206095">
        <v>-109.99788700000001</v>
      </c>
      <c r="E206095">
        <v>34.348652000000001</v>
      </c>
    </row>
    <row r="206096" spans="1:5" hidden="1" x14ac:dyDescent="0.3">
      <c r="A206096">
        <v>5320800</v>
      </c>
      <c r="B206096" t="s">
        <v>159847</v>
      </c>
      <c r="C206096" t="s">
        <v>93</v>
      </c>
      <c r="D206096">
        <v>-109.96427199999999</v>
      </c>
      <c r="E206096">
        <v>33.83699</v>
      </c>
    </row>
    <row r="206097" spans="1:5" hidden="1" x14ac:dyDescent="0.3">
      <c r="A206097">
        <v>5320871</v>
      </c>
      <c r="B206097" t="s">
        <v>159848</v>
      </c>
      <c r="C206097" t="s">
        <v>93</v>
      </c>
      <c r="D206097">
        <v>-112.72962200000001</v>
      </c>
      <c r="E206097">
        <v>33.968639000000003</v>
      </c>
    </row>
    <row r="206098" spans="1:5" hidden="1" x14ac:dyDescent="0.3">
      <c r="A206098">
        <v>5321088</v>
      </c>
      <c r="B206098" t="s">
        <v>159849</v>
      </c>
      <c r="C206098" t="s">
        <v>93</v>
      </c>
      <c r="D206098">
        <v>-109.832008</v>
      </c>
      <c r="E206098">
        <v>32.252850000000002</v>
      </c>
    </row>
    <row r="206099" spans="1:5" hidden="1" x14ac:dyDescent="0.3">
      <c r="A206099">
        <v>5321098</v>
      </c>
      <c r="B206099" t="s">
        <v>33299</v>
      </c>
      <c r="C206099" t="s">
        <v>93</v>
      </c>
      <c r="D206099">
        <v>-112.191002</v>
      </c>
      <c r="E206099">
        <v>35.249457999999997</v>
      </c>
    </row>
    <row r="206100" spans="1:5" hidden="1" x14ac:dyDescent="0.3">
      <c r="A206100">
        <v>5321135</v>
      </c>
      <c r="B206100" t="s">
        <v>157198</v>
      </c>
      <c r="C206100" t="s">
        <v>93</v>
      </c>
      <c r="D206100">
        <v>-112.54100800000001</v>
      </c>
      <c r="E206100">
        <v>34.690021999999999</v>
      </c>
    </row>
    <row r="206101" spans="1:5" hidden="1" x14ac:dyDescent="0.3">
      <c r="A206101">
        <v>5321321</v>
      </c>
      <c r="B206101" t="s">
        <v>159850</v>
      </c>
      <c r="C206101" t="s">
        <v>93</v>
      </c>
      <c r="D206101">
        <v>-114.606628</v>
      </c>
      <c r="E206101">
        <v>34.911949</v>
      </c>
    </row>
    <row r="206102" spans="1:5" hidden="1" x14ac:dyDescent="0.3">
      <c r="A206102">
        <v>5321390</v>
      </c>
      <c r="B206102" t="s">
        <v>159851</v>
      </c>
      <c r="C206102" t="s">
        <v>93</v>
      </c>
      <c r="D206102">
        <v>-109.052589</v>
      </c>
      <c r="E206102">
        <v>35.680568999999998</v>
      </c>
    </row>
    <row r="206103" spans="1:5" hidden="1" x14ac:dyDescent="0.3">
      <c r="A206103">
        <v>5322027</v>
      </c>
      <c r="B206103" t="s">
        <v>159852</v>
      </c>
      <c r="C206103" t="s">
        <v>93</v>
      </c>
      <c r="D206103">
        <v>-112.30294000000001</v>
      </c>
      <c r="E206103">
        <v>33.593929000000003</v>
      </c>
    </row>
    <row r="206104" spans="1:5" hidden="1" x14ac:dyDescent="0.3">
      <c r="A206104">
        <v>5322317</v>
      </c>
      <c r="B206104" t="s">
        <v>46928</v>
      </c>
      <c r="C206104" t="s">
        <v>93</v>
      </c>
      <c r="D206104">
        <v>-118.19673899999999</v>
      </c>
      <c r="E206104">
        <v>34.469990000000003</v>
      </c>
    </row>
    <row r="206105" spans="1:5" hidden="1" x14ac:dyDescent="0.3">
      <c r="A206105">
        <v>5322591</v>
      </c>
      <c r="B206105" t="s">
        <v>49415</v>
      </c>
      <c r="C206105" t="s">
        <v>93</v>
      </c>
      <c r="D206105">
        <v>-118.32563</v>
      </c>
      <c r="E206105">
        <v>34.496380000000002</v>
      </c>
    </row>
    <row r="206106" spans="1:5" hidden="1" x14ac:dyDescent="0.3">
      <c r="A206106">
        <v>5322636</v>
      </c>
      <c r="B206106" t="s">
        <v>159853</v>
      </c>
      <c r="C206106" t="s">
        <v>93</v>
      </c>
      <c r="D206106">
        <v>-116.865021</v>
      </c>
      <c r="E206106">
        <v>33.442810000000001</v>
      </c>
    </row>
    <row r="206107" spans="1:5" hidden="1" x14ac:dyDescent="0.3">
      <c r="A206107">
        <v>5322652</v>
      </c>
      <c r="B206107" t="s">
        <v>159854</v>
      </c>
      <c r="C206107" t="s">
        <v>93</v>
      </c>
      <c r="D206107">
        <v>-119.72627300000001</v>
      </c>
      <c r="E206107">
        <v>37.365501000000002</v>
      </c>
    </row>
    <row r="206108" spans="1:5" hidden="1" x14ac:dyDescent="0.3">
      <c r="A206108">
        <v>5322794</v>
      </c>
      <c r="B206108" t="s">
        <v>7893</v>
      </c>
      <c r="C206108" t="s">
        <v>93</v>
      </c>
      <c r="D206108">
        <v>-122.03218099999999</v>
      </c>
      <c r="E206108">
        <v>37.850200999999998</v>
      </c>
    </row>
    <row r="206109" spans="1:5" hidden="1" x14ac:dyDescent="0.3">
      <c r="A206109">
        <v>5323266</v>
      </c>
      <c r="B206109" t="s">
        <v>35047</v>
      </c>
      <c r="C206109" t="s">
        <v>93</v>
      </c>
      <c r="D206109">
        <v>-121.94302399999999</v>
      </c>
      <c r="E206109">
        <v>38.444629999999997</v>
      </c>
    </row>
    <row r="206110" spans="1:5" hidden="1" x14ac:dyDescent="0.3">
      <c r="A206110">
        <v>5323371</v>
      </c>
      <c r="B206110" t="s">
        <v>159855</v>
      </c>
      <c r="C206110" t="s">
        <v>93</v>
      </c>
      <c r="D206110">
        <v>-118.33091</v>
      </c>
      <c r="E206110">
        <v>33.889462000000002</v>
      </c>
    </row>
    <row r="206111" spans="1:5" hidden="1" x14ac:dyDescent="0.3">
      <c r="A206111">
        <v>5323376</v>
      </c>
      <c r="B206111" t="s">
        <v>159856</v>
      </c>
      <c r="C206111" t="s">
        <v>93</v>
      </c>
      <c r="D206111">
        <v>-119.487343</v>
      </c>
      <c r="E206111">
        <v>35.887729999999998</v>
      </c>
    </row>
    <row r="206112" spans="1:5" hidden="1" x14ac:dyDescent="0.3">
      <c r="A206112">
        <v>5323401</v>
      </c>
      <c r="B206112" t="s">
        <v>33565</v>
      </c>
      <c r="C206112" t="s">
        <v>93</v>
      </c>
      <c r="D206112">
        <v>-116.76641100000001</v>
      </c>
      <c r="E206112">
        <v>32.835048999999998</v>
      </c>
    </row>
    <row r="206113" spans="1:5" hidden="1" x14ac:dyDescent="0.3">
      <c r="A206113">
        <v>5323499</v>
      </c>
      <c r="B206113" t="s">
        <v>159857</v>
      </c>
      <c r="C206113" t="s">
        <v>93</v>
      </c>
      <c r="D206113">
        <v>-118.54953</v>
      </c>
      <c r="E206113">
        <v>35.729118</v>
      </c>
    </row>
    <row r="206114" spans="1:5" hidden="1" x14ac:dyDescent="0.3">
      <c r="A206114">
        <v>5323500</v>
      </c>
      <c r="B206114" t="s">
        <v>159857</v>
      </c>
      <c r="C206114" t="s">
        <v>93</v>
      </c>
      <c r="D206114">
        <v>-121.05384100000001</v>
      </c>
      <c r="E206114">
        <v>39.141559999999998</v>
      </c>
    </row>
    <row r="206115" spans="1:5" hidden="1" x14ac:dyDescent="0.3">
      <c r="A206115">
        <v>5323781</v>
      </c>
      <c r="B206115" t="s">
        <v>159858</v>
      </c>
      <c r="C206115" t="s">
        <v>93</v>
      </c>
      <c r="D206115">
        <v>-121.779121</v>
      </c>
      <c r="E206115">
        <v>36.963557999999999</v>
      </c>
    </row>
    <row r="206116" spans="1:5" hidden="1" x14ac:dyDescent="0.3">
      <c r="A206116">
        <v>5324004</v>
      </c>
      <c r="B206116" t="s">
        <v>159859</v>
      </c>
      <c r="C206116" t="s">
        <v>93</v>
      </c>
      <c r="D206116">
        <v>-120.53964999999999</v>
      </c>
      <c r="E206116">
        <v>38.068260000000002</v>
      </c>
    </row>
    <row r="206117" spans="1:5" hidden="1" x14ac:dyDescent="0.3">
      <c r="A206117">
        <v>5324040</v>
      </c>
      <c r="B206117" t="s">
        <v>159860</v>
      </c>
      <c r="C206117" t="s">
        <v>93</v>
      </c>
      <c r="D206117">
        <v>-122.44998200000001</v>
      </c>
      <c r="E206117">
        <v>38.575741000000001</v>
      </c>
    </row>
    <row r="206118" spans="1:5" hidden="1" x14ac:dyDescent="0.3">
      <c r="A206118">
        <v>5324249</v>
      </c>
      <c r="B206118" t="s">
        <v>159861</v>
      </c>
      <c r="C206118" t="s">
        <v>93</v>
      </c>
      <c r="D206118">
        <v>-116.67363</v>
      </c>
      <c r="E206118">
        <v>33.555031</v>
      </c>
    </row>
    <row r="206119" spans="1:5" hidden="1" x14ac:dyDescent="0.3">
      <c r="A206119">
        <v>5324400</v>
      </c>
      <c r="B206119" t="s">
        <v>159862</v>
      </c>
      <c r="C206119" t="s">
        <v>93</v>
      </c>
      <c r="D206119">
        <v>-121.899399</v>
      </c>
      <c r="E206119">
        <v>36.977169000000004</v>
      </c>
    </row>
    <row r="206120" spans="1:5" hidden="1" x14ac:dyDescent="0.3">
      <c r="A206120">
        <v>5324457</v>
      </c>
      <c r="B206120" t="s">
        <v>159863</v>
      </c>
      <c r="C206120" t="s">
        <v>93</v>
      </c>
      <c r="D206120">
        <v>-122.05774700000001</v>
      </c>
      <c r="E206120">
        <v>39.017398999999997</v>
      </c>
    </row>
    <row r="206121" spans="1:5" hidden="1" x14ac:dyDescent="0.3">
      <c r="A206121">
        <v>5324666</v>
      </c>
      <c r="B206121" t="s">
        <v>159864</v>
      </c>
      <c r="C206121" t="s">
        <v>93</v>
      </c>
      <c r="D206121">
        <v>-119.70845799999999</v>
      </c>
      <c r="E206121">
        <v>36.315781000000001</v>
      </c>
    </row>
    <row r="206122" spans="1:5" hidden="1" x14ac:dyDescent="0.3">
      <c r="A206122">
        <v>5324698</v>
      </c>
      <c r="B206122" t="s">
        <v>5857</v>
      </c>
      <c r="C206122" t="s">
        <v>93</v>
      </c>
      <c r="D206122">
        <v>-120.351028</v>
      </c>
      <c r="E206122">
        <v>38.255470000000003</v>
      </c>
    </row>
    <row r="206123" spans="1:5" hidden="1" x14ac:dyDescent="0.3">
      <c r="A206123">
        <v>5324722</v>
      </c>
      <c r="B206123" t="s">
        <v>159865</v>
      </c>
      <c r="C206123" t="s">
        <v>93</v>
      </c>
      <c r="D206123">
        <v>-121.64299800000001</v>
      </c>
      <c r="E206123">
        <v>36.888561000000003</v>
      </c>
    </row>
    <row r="206124" spans="1:5" hidden="1" x14ac:dyDescent="0.3">
      <c r="A206124">
        <v>5325147</v>
      </c>
      <c r="B206124" t="s">
        <v>34012</v>
      </c>
      <c r="C206124" t="s">
        <v>93</v>
      </c>
      <c r="D206124">
        <v>-122.197739</v>
      </c>
      <c r="E206124">
        <v>37.461329999999997</v>
      </c>
    </row>
    <row r="206125" spans="1:5" hidden="1" x14ac:dyDescent="0.3">
      <c r="A206125">
        <v>5325211</v>
      </c>
      <c r="B206125" t="s">
        <v>159866</v>
      </c>
      <c r="C206125" t="s">
        <v>93</v>
      </c>
      <c r="D206125">
        <v>-119.48541299999999</v>
      </c>
      <c r="E206125">
        <v>37.080779999999997</v>
      </c>
    </row>
    <row r="206126" spans="1:5" hidden="1" x14ac:dyDescent="0.3">
      <c r="A206126">
        <v>5325223</v>
      </c>
      <c r="B206126" t="s">
        <v>7922</v>
      </c>
      <c r="C206126" t="s">
        <v>93</v>
      </c>
      <c r="D206126">
        <v>-121.07688899999999</v>
      </c>
      <c r="E206126">
        <v>38.896568000000002</v>
      </c>
    </row>
    <row r="206127" spans="1:5" hidden="1" x14ac:dyDescent="0.3">
      <c r="A206127">
        <v>5325230</v>
      </c>
      <c r="B206127" t="s">
        <v>159867</v>
      </c>
      <c r="C206127" t="s">
        <v>93</v>
      </c>
      <c r="D206127">
        <v>-120.952438</v>
      </c>
      <c r="E206127">
        <v>38.914341</v>
      </c>
    </row>
    <row r="206128" spans="1:5" hidden="1" x14ac:dyDescent="0.3">
      <c r="A206128">
        <v>5325256</v>
      </c>
      <c r="B206128" t="s">
        <v>159868</v>
      </c>
      <c r="C206128" t="s">
        <v>93</v>
      </c>
      <c r="D206128">
        <v>-121.262169</v>
      </c>
      <c r="E206128">
        <v>37.978808999999998</v>
      </c>
    </row>
    <row r="206129" spans="1:5" hidden="1" x14ac:dyDescent="0.3">
      <c r="A206129">
        <v>5325305</v>
      </c>
      <c r="B206129" t="s">
        <v>155919</v>
      </c>
      <c r="C206129" t="s">
        <v>93</v>
      </c>
      <c r="D206129">
        <v>-118.32785</v>
      </c>
      <c r="E206129">
        <v>33.342812000000002</v>
      </c>
    </row>
    <row r="206130" spans="1:5" hidden="1" x14ac:dyDescent="0.3">
      <c r="A206130">
        <v>5325371</v>
      </c>
      <c r="B206130" t="s">
        <v>159869</v>
      </c>
      <c r="C206130" t="s">
        <v>93</v>
      </c>
      <c r="D206130">
        <v>-120.731842</v>
      </c>
      <c r="E206130">
        <v>35.179980999999998</v>
      </c>
    </row>
    <row r="206131" spans="1:5" hidden="1" x14ac:dyDescent="0.3">
      <c r="A206131">
        <v>5327003</v>
      </c>
      <c r="B206131" t="s">
        <v>159870</v>
      </c>
      <c r="C206131" t="s">
        <v>93</v>
      </c>
      <c r="D206131">
        <v>-118.628418</v>
      </c>
      <c r="E206131">
        <v>35.159129999999998</v>
      </c>
    </row>
    <row r="206132" spans="1:5" hidden="1" x14ac:dyDescent="0.3">
      <c r="A206132">
        <v>5327489</v>
      </c>
      <c r="B206132" t="s">
        <v>156332</v>
      </c>
      <c r="C206132" t="s">
        <v>93</v>
      </c>
      <c r="D206132">
        <v>-118.16924299999999</v>
      </c>
      <c r="E206132">
        <v>34.040568999999998</v>
      </c>
    </row>
    <row r="206133" spans="1:5" hidden="1" x14ac:dyDescent="0.3">
      <c r="A206133">
        <v>5327490</v>
      </c>
      <c r="B206133" t="s">
        <v>156332</v>
      </c>
      <c r="C206133" t="s">
        <v>93</v>
      </c>
      <c r="D206133">
        <v>-122.464417</v>
      </c>
      <c r="E206133">
        <v>37.872700000000002</v>
      </c>
    </row>
    <row r="206134" spans="1:5" hidden="1" x14ac:dyDescent="0.3">
      <c r="A206134">
        <v>5327522</v>
      </c>
      <c r="B206134" t="s">
        <v>159871</v>
      </c>
      <c r="C206134" t="s">
        <v>93</v>
      </c>
      <c r="D206134">
        <v>-122.086349</v>
      </c>
      <c r="E206134">
        <v>37.089111000000003</v>
      </c>
    </row>
    <row r="206135" spans="1:5" hidden="1" x14ac:dyDescent="0.3">
      <c r="A206135">
        <v>5327717</v>
      </c>
      <c r="B206135" t="s">
        <v>159872</v>
      </c>
      <c r="C206135" t="s">
        <v>93</v>
      </c>
      <c r="D206135">
        <v>-116.289177</v>
      </c>
      <c r="E206135">
        <v>33.742801999999998</v>
      </c>
    </row>
    <row r="206136" spans="1:5" hidden="1" x14ac:dyDescent="0.3">
      <c r="A206136">
        <v>5327760</v>
      </c>
      <c r="B206136" t="s">
        <v>159873</v>
      </c>
      <c r="C206136" t="s">
        <v>93</v>
      </c>
      <c r="D206136">
        <v>-121.40329699999999</v>
      </c>
      <c r="E206136">
        <v>39.645161000000002</v>
      </c>
    </row>
    <row r="206137" spans="1:5" hidden="1" x14ac:dyDescent="0.3">
      <c r="A206137">
        <v>5327951</v>
      </c>
      <c r="B206137" t="s">
        <v>159874</v>
      </c>
      <c r="C206137" t="s">
        <v>93</v>
      </c>
      <c r="D206137">
        <v>-121.640511</v>
      </c>
      <c r="E206137">
        <v>38.014918999999999</v>
      </c>
    </row>
    <row r="206138" spans="1:5" hidden="1" x14ac:dyDescent="0.3">
      <c r="A206138">
        <v>5328152</v>
      </c>
      <c r="B206138" t="s">
        <v>159875</v>
      </c>
      <c r="C206138" t="s">
        <v>93</v>
      </c>
      <c r="D206138">
        <v>-116.845032</v>
      </c>
      <c r="E206138">
        <v>34.261119999999998</v>
      </c>
    </row>
    <row r="206139" spans="1:5" hidden="1" x14ac:dyDescent="0.3">
      <c r="A206139">
        <v>5328163</v>
      </c>
      <c r="B206139" t="s">
        <v>159876</v>
      </c>
      <c r="C206139" t="s">
        <v>93</v>
      </c>
      <c r="D206139">
        <v>-116.911423</v>
      </c>
      <c r="E206139">
        <v>34.243899999999996</v>
      </c>
    </row>
    <row r="206140" spans="1:5" hidden="1" x14ac:dyDescent="0.3">
      <c r="A206140">
        <v>5328426</v>
      </c>
      <c r="B206140" t="s">
        <v>159877</v>
      </c>
      <c r="C206140" t="s">
        <v>93</v>
      </c>
      <c r="D206140">
        <v>-118.289551</v>
      </c>
      <c r="E206140">
        <v>37.164928000000003</v>
      </c>
    </row>
    <row r="206141" spans="1:5" hidden="1" x14ac:dyDescent="0.3">
      <c r="A206141">
        <v>5328486</v>
      </c>
      <c r="B206141" t="s">
        <v>46979</v>
      </c>
      <c r="C206141" t="s">
        <v>93</v>
      </c>
      <c r="D206141">
        <v>-114.36134300000001</v>
      </c>
      <c r="E206141">
        <v>34.140017999999998</v>
      </c>
    </row>
    <row r="206142" spans="1:5" hidden="1" x14ac:dyDescent="0.3">
      <c r="A206142">
        <v>5328629</v>
      </c>
      <c r="B206142" t="s">
        <v>159878</v>
      </c>
      <c r="C206142" t="s">
        <v>93</v>
      </c>
      <c r="D206142">
        <v>-121.71275300000001</v>
      </c>
      <c r="E206142">
        <v>39.412391999999997</v>
      </c>
    </row>
    <row r="206143" spans="1:5" hidden="1" x14ac:dyDescent="0.3">
      <c r="A206143">
        <v>5328724</v>
      </c>
      <c r="B206143" t="s">
        <v>159879</v>
      </c>
      <c r="C206143" t="s">
        <v>93</v>
      </c>
      <c r="D206143">
        <v>-120.016273</v>
      </c>
      <c r="E206143">
        <v>36.802169999999997</v>
      </c>
    </row>
    <row r="206144" spans="1:5" hidden="1" x14ac:dyDescent="0.3">
      <c r="A206144">
        <v>5328808</v>
      </c>
      <c r="B206144" t="s">
        <v>156578</v>
      </c>
      <c r="C206144" t="s">
        <v>93</v>
      </c>
      <c r="D206144">
        <v>-118.395111</v>
      </c>
      <c r="E206144">
        <v>37.363540999999998</v>
      </c>
    </row>
    <row r="206145" spans="1:5" hidden="1" x14ac:dyDescent="0.3">
      <c r="A206145">
        <v>5329204</v>
      </c>
      <c r="B206145" t="s">
        <v>159880</v>
      </c>
      <c r="C206145" t="s">
        <v>93</v>
      </c>
      <c r="D206145">
        <v>-121.90773799999999</v>
      </c>
      <c r="E206145">
        <v>37.820759000000002</v>
      </c>
    </row>
    <row r="206146" spans="1:5" hidden="1" x14ac:dyDescent="0.3">
      <c r="A206146">
        <v>5329735</v>
      </c>
      <c r="B206146" t="s">
        <v>159881</v>
      </c>
      <c r="C206146" t="s">
        <v>93</v>
      </c>
      <c r="D206146">
        <v>-123.048058</v>
      </c>
      <c r="E206146">
        <v>38.333247999999998</v>
      </c>
    </row>
    <row r="206147" spans="1:5" hidden="1" x14ac:dyDescent="0.3">
      <c r="A206147">
        <v>5329754</v>
      </c>
      <c r="B206147" t="s">
        <v>159882</v>
      </c>
      <c r="C206147" t="s">
        <v>93</v>
      </c>
      <c r="D206147">
        <v>-118.49202699999999</v>
      </c>
      <c r="E206147">
        <v>35.588009</v>
      </c>
    </row>
    <row r="206148" spans="1:5" hidden="1" x14ac:dyDescent="0.3">
      <c r="A206148">
        <v>5329830</v>
      </c>
      <c r="B206148" t="s">
        <v>159883</v>
      </c>
      <c r="C206148" t="s">
        <v>93</v>
      </c>
      <c r="D206148">
        <v>-122.68637099999999</v>
      </c>
      <c r="E206148">
        <v>37.909370000000003</v>
      </c>
    </row>
    <row r="206149" spans="1:5" hidden="1" x14ac:dyDescent="0.3">
      <c r="A206149">
        <v>5329954</v>
      </c>
      <c r="B206149" t="s">
        <v>32383</v>
      </c>
      <c r="C206149" t="s">
        <v>93</v>
      </c>
      <c r="D206149">
        <v>-117.030029</v>
      </c>
      <c r="E206149">
        <v>32.657829</v>
      </c>
    </row>
    <row r="206150" spans="1:5" hidden="1" x14ac:dyDescent="0.3">
      <c r="A206150">
        <v>5330003</v>
      </c>
      <c r="B206150" t="s">
        <v>159884</v>
      </c>
      <c r="C206150" t="s">
        <v>93</v>
      </c>
      <c r="D206150">
        <v>-122.15052</v>
      </c>
      <c r="E206150">
        <v>37.041618</v>
      </c>
    </row>
    <row r="206151" spans="1:5" hidden="1" x14ac:dyDescent="0.3">
      <c r="A206151">
        <v>5330008</v>
      </c>
      <c r="B206151" t="s">
        <v>159885</v>
      </c>
      <c r="C206151" t="s">
        <v>93</v>
      </c>
      <c r="D206151">
        <v>-117.225594</v>
      </c>
      <c r="E206151">
        <v>33.288921000000002</v>
      </c>
    </row>
    <row r="206152" spans="1:5" hidden="1" x14ac:dyDescent="0.3">
      <c r="A206152">
        <v>5330040</v>
      </c>
      <c r="B206152" t="s">
        <v>154875</v>
      </c>
      <c r="C206152" t="s">
        <v>93</v>
      </c>
      <c r="D206152">
        <v>-123.366119</v>
      </c>
      <c r="E206152">
        <v>39.009070999999999</v>
      </c>
    </row>
    <row r="206153" spans="1:5" hidden="1" x14ac:dyDescent="0.3">
      <c r="A206153">
        <v>5330106</v>
      </c>
      <c r="B206153" t="s">
        <v>159886</v>
      </c>
      <c r="C206153" t="s">
        <v>93</v>
      </c>
      <c r="D206153">
        <v>-117.64978000000001</v>
      </c>
      <c r="E206153">
        <v>34.999420000000001</v>
      </c>
    </row>
    <row r="206154" spans="1:5" hidden="1" x14ac:dyDescent="0.3">
      <c r="A206154">
        <v>5330118</v>
      </c>
      <c r="B206154" t="s">
        <v>159887</v>
      </c>
      <c r="C206154" t="s">
        <v>93</v>
      </c>
      <c r="D206154">
        <v>-121.67495</v>
      </c>
      <c r="E206154">
        <v>36.698849000000003</v>
      </c>
    </row>
    <row r="206155" spans="1:5" hidden="1" x14ac:dyDescent="0.3">
      <c r="A206155">
        <v>5330143</v>
      </c>
      <c r="B206155" t="s">
        <v>159888</v>
      </c>
      <c r="C206155" t="s">
        <v>93</v>
      </c>
      <c r="D206155">
        <v>-116.37500799999999</v>
      </c>
      <c r="E206155">
        <v>33.255870999999999</v>
      </c>
    </row>
    <row r="206156" spans="1:5" hidden="1" x14ac:dyDescent="0.3">
      <c r="A206156">
        <v>5330222</v>
      </c>
      <c r="B206156" t="s">
        <v>159889</v>
      </c>
      <c r="C206156" t="s">
        <v>93</v>
      </c>
      <c r="D206156">
        <v>-122.122192</v>
      </c>
      <c r="E206156">
        <v>37.126060000000003</v>
      </c>
    </row>
    <row r="206157" spans="1:5" hidden="1" x14ac:dyDescent="0.3">
      <c r="A206157">
        <v>5330427</v>
      </c>
      <c r="B206157" t="s">
        <v>159890</v>
      </c>
      <c r="C206157" t="s">
        <v>93</v>
      </c>
      <c r="D206157">
        <v>-122.481934</v>
      </c>
      <c r="E206157">
        <v>38.313800999999998</v>
      </c>
    </row>
    <row r="206158" spans="1:5" hidden="1" x14ac:dyDescent="0.3">
      <c r="A206158">
        <v>5330443</v>
      </c>
      <c r="B206158" t="s">
        <v>159891</v>
      </c>
      <c r="C206158" t="s">
        <v>93</v>
      </c>
      <c r="D206158">
        <v>-117.970901</v>
      </c>
      <c r="E206158">
        <v>34.146949999999997</v>
      </c>
    </row>
    <row r="206159" spans="1:5" hidden="1" x14ac:dyDescent="0.3">
      <c r="A206159">
        <v>5330736</v>
      </c>
      <c r="B206159" t="s">
        <v>2791</v>
      </c>
      <c r="C206159" t="s">
        <v>93</v>
      </c>
      <c r="D206159">
        <v>-119.23126999999999</v>
      </c>
      <c r="E206159">
        <v>38.255749000000002</v>
      </c>
    </row>
    <row r="206160" spans="1:5" hidden="1" x14ac:dyDescent="0.3">
      <c r="A206160">
        <v>5330810</v>
      </c>
      <c r="B206160" t="s">
        <v>23067</v>
      </c>
      <c r="C206160" t="s">
        <v>93</v>
      </c>
      <c r="D206160">
        <v>-122.39997099999999</v>
      </c>
      <c r="E206160">
        <v>37.680771</v>
      </c>
    </row>
    <row r="206161" spans="1:5" hidden="1" x14ac:dyDescent="0.3">
      <c r="A206161">
        <v>5330854</v>
      </c>
      <c r="B206161" t="s">
        <v>159892</v>
      </c>
      <c r="C206161" t="s">
        <v>93</v>
      </c>
      <c r="D206161">
        <v>-122.48275</v>
      </c>
      <c r="E206161">
        <v>37.686599999999999</v>
      </c>
    </row>
    <row r="206162" spans="1:5" hidden="1" x14ac:dyDescent="0.3">
      <c r="A206162">
        <v>5330938</v>
      </c>
      <c r="B206162" t="s">
        <v>35714</v>
      </c>
      <c r="C206162" t="s">
        <v>93</v>
      </c>
      <c r="D206162">
        <v>-122.10607899999999</v>
      </c>
      <c r="E206162">
        <v>37.106338999999998</v>
      </c>
    </row>
    <row r="206163" spans="1:5" hidden="1" x14ac:dyDescent="0.3">
      <c r="A206163">
        <v>5330993</v>
      </c>
      <c r="B206163" t="s">
        <v>159893</v>
      </c>
      <c r="C206163" t="s">
        <v>93</v>
      </c>
      <c r="D206163">
        <v>-123.38529200000001</v>
      </c>
      <c r="E206163">
        <v>39.443770999999998</v>
      </c>
    </row>
    <row r="206164" spans="1:5" hidden="1" x14ac:dyDescent="0.3">
      <c r="A206164">
        <v>5331568</v>
      </c>
      <c r="B206164" t="s">
        <v>159894</v>
      </c>
      <c r="C206164" t="s">
        <v>93</v>
      </c>
      <c r="D206164">
        <v>-120.19265</v>
      </c>
      <c r="E206164">
        <v>34.613602</v>
      </c>
    </row>
    <row r="206165" spans="1:5" hidden="1" x14ac:dyDescent="0.3">
      <c r="A206165">
        <v>5331587</v>
      </c>
      <c r="B206165" t="s">
        <v>83093</v>
      </c>
      <c r="C206165" t="s">
        <v>93</v>
      </c>
      <c r="D206165">
        <v>-121.916618</v>
      </c>
      <c r="E206165">
        <v>37.321331000000001</v>
      </c>
    </row>
    <row r="206166" spans="1:5" hidden="1" x14ac:dyDescent="0.3">
      <c r="A206166">
        <v>5331836</v>
      </c>
      <c r="B206166" t="s">
        <v>95478</v>
      </c>
      <c r="C206166" t="s">
        <v>93</v>
      </c>
      <c r="D206166">
        <v>-121.931618</v>
      </c>
      <c r="E206166">
        <v>37.323279999999997</v>
      </c>
    </row>
    <row r="206167" spans="1:5" hidden="1" x14ac:dyDescent="0.3">
      <c r="A206167">
        <v>5332251</v>
      </c>
      <c r="B206167" t="s">
        <v>159895</v>
      </c>
      <c r="C206167" t="s">
        <v>93</v>
      </c>
      <c r="D206167">
        <v>-119.469559</v>
      </c>
      <c r="E206167">
        <v>35.40052</v>
      </c>
    </row>
    <row r="206168" spans="1:5" hidden="1" x14ac:dyDescent="0.3">
      <c r="A206168">
        <v>5332307</v>
      </c>
      <c r="B206168" t="s">
        <v>36326</v>
      </c>
      <c r="C206168" t="s">
        <v>93</v>
      </c>
      <c r="D206168">
        <v>-121.638008</v>
      </c>
      <c r="E206168">
        <v>37.867148999999998</v>
      </c>
    </row>
    <row r="206169" spans="1:5" hidden="1" x14ac:dyDescent="0.3">
      <c r="A206169">
        <v>5332318</v>
      </c>
      <c r="B206169" t="s">
        <v>159896</v>
      </c>
      <c r="C206169" t="s">
        <v>93</v>
      </c>
      <c r="D206169">
        <v>-120.985771</v>
      </c>
      <c r="E206169">
        <v>37.620761999999999</v>
      </c>
    </row>
    <row r="206170" spans="1:5" hidden="1" x14ac:dyDescent="0.3">
      <c r="A206170">
        <v>5332374</v>
      </c>
      <c r="B206170" t="s">
        <v>159897</v>
      </c>
      <c r="C206170" t="s">
        <v>93</v>
      </c>
      <c r="D206170">
        <v>-116.787239</v>
      </c>
      <c r="E206170">
        <v>33.917518999999999</v>
      </c>
    </row>
    <row r="206171" spans="1:5" hidden="1" x14ac:dyDescent="0.3">
      <c r="A206171">
        <v>5332748</v>
      </c>
      <c r="B206171" t="s">
        <v>159898</v>
      </c>
      <c r="C206171" t="s">
        <v>93</v>
      </c>
      <c r="D206171">
        <v>-117.985901</v>
      </c>
      <c r="E206171">
        <v>35.125801000000003</v>
      </c>
    </row>
    <row r="206172" spans="1:5" hidden="1" x14ac:dyDescent="0.3">
      <c r="A206172">
        <v>5332929</v>
      </c>
      <c r="B206172" t="s">
        <v>159899</v>
      </c>
      <c r="C206172" t="s">
        <v>93</v>
      </c>
      <c r="D206172">
        <v>-115.51415299999999</v>
      </c>
      <c r="E206172">
        <v>33.125599000000001</v>
      </c>
    </row>
    <row r="206173" spans="1:5" hidden="1" x14ac:dyDescent="0.3">
      <c r="A206173">
        <v>5332937</v>
      </c>
      <c r="B206173" t="s">
        <v>159900</v>
      </c>
      <c r="C206173" t="s">
        <v>93</v>
      </c>
      <c r="D206173">
        <v>-122.579712</v>
      </c>
      <c r="E206173">
        <v>38.578800000000001</v>
      </c>
    </row>
    <row r="206174" spans="1:5" hidden="1" x14ac:dyDescent="0.3">
      <c r="A206174">
        <v>5332957</v>
      </c>
      <c r="B206174" t="s">
        <v>159901</v>
      </c>
      <c r="C206174" t="s">
        <v>93</v>
      </c>
      <c r="D206174">
        <v>-117.052971</v>
      </c>
      <c r="E206174">
        <v>33.988208999999998</v>
      </c>
    </row>
    <row r="206175" spans="1:5" hidden="1" x14ac:dyDescent="0.3">
      <c r="A206175">
        <v>5332963</v>
      </c>
      <c r="B206175" t="s">
        <v>159902</v>
      </c>
      <c r="C206175" t="s">
        <v>93</v>
      </c>
      <c r="D206175">
        <v>-120.596283</v>
      </c>
      <c r="E206175">
        <v>35.053027999999998</v>
      </c>
    </row>
    <row r="206176" spans="1:5" hidden="1" x14ac:dyDescent="0.3">
      <c r="A206176">
        <v>5333207</v>
      </c>
      <c r="B206176" t="s">
        <v>154789</v>
      </c>
      <c r="C206176" t="s">
        <v>93</v>
      </c>
      <c r="D206176">
        <v>-121.08074999999999</v>
      </c>
      <c r="E206176">
        <v>35.564140000000002</v>
      </c>
    </row>
    <row r="206177" spans="1:5" hidden="1" x14ac:dyDescent="0.3">
      <c r="A206177">
        <v>5333219</v>
      </c>
      <c r="B206177" t="s">
        <v>159903</v>
      </c>
      <c r="C206177" t="s">
        <v>93</v>
      </c>
      <c r="D206177">
        <v>-121.93079400000001</v>
      </c>
      <c r="E206177">
        <v>37.256889000000001</v>
      </c>
    </row>
    <row r="206178" spans="1:5" hidden="1" x14ac:dyDescent="0.3">
      <c r="A206178">
        <v>5333295</v>
      </c>
      <c r="B206178" t="s">
        <v>70750</v>
      </c>
      <c r="C206178" t="s">
        <v>93</v>
      </c>
      <c r="D206178">
        <v>-120.674927</v>
      </c>
      <c r="E206178">
        <v>38.738239</v>
      </c>
    </row>
    <row r="206179" spans="1:5" hidden="1" x14ac:dyDescent="0.3">
      <c r="A206179">
        <v>5333749</v>
      </c>
      <c r="B206179" t="s">
        <v>114633</v>
      </c>
      <c r="C206179" t="s">
        <v>93</v>
      </c>
      <c r="D206179">
        <v>-116.46890999999999</v>
      </c>
      <c r="E206179">
        <v>32.606448999999998</v>
      </c>
    </row>
    <row r="206180" spans="1:5" hidden="1" x14ac:dyDescent="0.3">
      <c r="A206180">
        <v>5333976</v>
      </c>
      <c r="B206180" t="s">
        <v>95295</v>
      </c>
      <c r="C206180" t="s">
        <v>93</v>
      </c>
      <c r="D206180">
        <v>-117.273087</v>
      </c>
      <c r="E206180">
        <v>33.685020000000002</v>
      </c>
    </row>
    <row r="206181" spans="1:5" hidden="1" x14ac:dyDescent="0.3">
      <c r="A206181">
        <v>5334096</v>
      </c>
      <c r="B206181" t="s">
        <v>159904</v>
      </c>
      <c r="C206181" t="s">
        <v>93</v>
      </c>
      <c r="D206181">
        <v>-121.953293</v>
      </c>
      <c r="E206181">
        <v>36.975231000000001</v>
      </c>
    </row>
    <row r="206182" spans="1:5" hidden="1" x14ac:dyDescent="0.3">
      <c r="A206182">
        <v>5334312</v>
      </c>
      <c r="B206182" t="s">
        <v>159905</v>
      </c>
      <c r="C206182" t="s">
        <v>93</v>
      </c>
      <c r="D206182">
        <v>-121.76593800000001</v>
      </c>
      <c r="E206182">
        <v>36.506050000000002</v>
      </c>
    </row>
    <row r="206183" spans="1:5" hidden="1" x14ac:dyDescent="0.3">
      <c r="A206183">
        <v>5334320</v>
      </c>
      <c r="B206183" t="s">
        <v>159906</v>
      </c>
      <c r="C206183" t="s">
        <v>93</v>
      </c>
      <c r="D206183">
        <v>-121.923286</v>
      </c>
      <c r="E206183">
        <v>36.555241000000002</v>
      </c>
    </row>
    <row r="206184" spans="1:5" hidden="1" x14ac:dyDescent="0.3">
      <c r="A206184">
        <v>5334423</v>
      </c>
      <c r="B206184" t="s">
        <v>159907</v>
      </c>
      <c r="C206184" t="s">
        <v>93</v>
      </c>
      <c r="D206184">
        <v>-119.518463</v>
      </c>
      <c r="E206184">
        <v>34.398879999999998</v>
      </c>
    </row>
    <row r="206185" spans="1:5" hidden="1" x14ac:dyDescent="0.3">
      <c r="A206185">
        <v>5334575</v>
      </c>
      <c r="B206185" t="s">
        <v>159908</v>
      </c>
      <c r="C206185" t="s">
        <v>93</v>
      </c>
      <c r="D206185">
        <v>-119.83319899999999</v>
      </c>
      <c r="E206185">
        <v>36.542727999999997</v>
      </c>
    </row>
    <row r="206186" spans="1:5" hidden="1" x14ac:dyDescent="0.3">
      <c r="A206186">
        <v>5334619</v>
      </c>
      <c r="B206186" t="s">
        <v>159909</v>
      </c>
      <c r="C206186" t="s">
        <v>93</v>
      </c>
      <c r="D206186">
        <v>-118.943428</v>
      </c>
      <c r="E206186">
        <v>34.183619999999998</v>
      </c>
    </row>
    <row r="206187" spans="1:5" hidden="1" x14ac:dyDescent="0.3">
      <c r="A206187">
        <v>5334937</v>
      </c>
      <c r="B206187" t="s">
        <v>156606</v>
      </c>
      <c r="C206187" t="s">
        <v>93</v>
      </c>
      <c r="D206187">
        <v>-121.758003</v>
      </c>
      <c r="E206187">
        <v>36.765788999999998</v>
      </c>
    </row>
    <row r="206188" spans="1:5" hidden="1" x14ac:dyDescent="0.3">
      <c r="A206188">
        <v>5335131</v>
      </c>
      <c r="B206188" t="s">
        <v>159910</v>
      </c>
      <c r="C206188" t="s">
        <v>93</v>
      </c>
      <c r="D206188">
        <v>-120.892128</v>
      </c>
      <c r="E206188">
        <v>35.442748999999999</v>
      </c>
    </row>
    <row r="206189" spans="1:5" hidden="1" x14ac:dyDescent="0.3">
      <c r="A206189">
        <v>5335256</v>
      </c>
      <c r="B206189" t="s">
        <v>159911</v>
      </c>
      <c r="C206189" t="s">
        <v>93</v>
      </c>
      <c r="D206189">
        <v>-120.27686300000001</v>
      </c>
      <c r="E206189">
        <v>38.065761999999999</v>
      </c>
    </row>
    <row r="206190" spans="1:5" hidden="1" x14ac:dyDescent="0.3">
      <c r="A206190">
        <v>5335846</v>
      </c>
      <c r="B206190" t="s">
        <v>159912</v>
      </c>
      <c r="C206190" t="s">
        <v>93</v>
      </c>
      <c r="D206190">
        <v>-119.22315999999999</v>
      </c>
      <c r="E206190">
        <v>34.158057999999997</v>
      </c>
    </row>
    <row r="206191" spans="1:5" hidden="1" x14ac:dyDescent="0.3">
      <c r="A206191">
        <v>5336017</v>
      </c>
      <c r="B206191" t="s">
        <v>159913</v>
      </c>
      <c r="C206191" t="s">
        <v>93</v>
      </c>
      <c r="D206191">
        <v>-117.84588599999999</v>
      </c>
      <c r="E206191">
        <v>34.103062000000001</v>
      </c>
    </row>
    <row r="206192" spans="1:5" hidden="1" x14ac:dyDescent="0.3">
      <c r="A206192">
        <v>5336185</v>
      </c>
      <c r="B206192" t="s">
        <v>48223</v>
      </c>
      <c r="C206192" t="s">
        <v>93</v>
      </c>
      <c r="D206192">
        <v>-116.977249</v>
      </c>
      <c r="E206192">
        <v>33.972518999999998</v>
      </c>
    </row>
    <row r="206193" spans="1:5" hidden="1" x14ac:dyDescent="0.3">
      <c r="A206193">
        <v>5336190</v>
      </c>
      <c r="B206193" t="s">
        <v>159914</v>
      </c>
      <c r="C206193" t="s">
        <v>93</v>
      </c>
      <c r="D206193">
        <v>-122.103302</v>
      </c>
      <c r="E206193">
        <v>37.679378999999997</v>
      </c>
    </row>
    <row r="206194" spans="1:5" hidden="1" x14ac:dyDescent="0.3">
      <c r="A206194">
        <v>5336457</v>
      </c>
      <c r="B206194" t="s">
        <v>159915</v>
      </c>
      <c r="C206194" t="s">
        <v>93</v>
      </c>
      <c r="D206194">
        <v>-117.76396200000001</v>
      </c>
      <c r="E206194">
        <v>35.640510999999996</v>
      </c>
    </row>
    <row r="206195" spans="1:5" hidden="1" x14ac:dyDescent="0.3">
      <c r="A206195">
        <v>5336873</v>
      </c>
      <c r="B206195" t="s">
        <v>159916</v>
      </c>
      <c r="C206195" t="s">
        <v>93</v>
      </c>
      <c r="D206195">
        <v>-121.518547</v>
      </c>
      <c r="E206195">
        <v>36.570518</v>
      </c>
    </row>
    <row r="206196" spans="1:5" hidden="1" x14ac:dyDescent="0.3">
      <c r="A206196">
        <v>5337551</v>
      </c>
      <c r="B206196" t="s">
        <v>159917</v>
      </c>
      <c r="C206196" t="s">
        <v>93</v>
      </c>
      <c r="D206196">
        <v>-117.89173099999999</v>
      </c>
      <c r="E206196">
        <v>34.115009000000001</v>
      </c>
    </row>
    <row r="206197" spans="1:5" hidden="1" x14ac:dyDescent="0.3">
      <c r="A206197">
        <v>5337829</v>
      </c>
      <c r="B206197" t="s">
        <v>153957</v>
      </c>
      <c r="C206197" t="s">
        <v>93</v>
      </c>
      <c r="D206197">
        <v>-121.15939299999999</v>
      </c>
      <c r="E206197">
        <v>38.336021000000002</v>
      </c>
    </row>
    <row r="206198" spans="1:5" hidden="1" x14ac:dyDescent="0.3">
      <c r="A206198">
        <v>5337841</v>
      </c>
      <c r="B206198" t="s">
        <v>23159</v>
      </c>
      <c r="C206198" t="s">
        <v>93</v>
      </c>
      <c r="D206198">
        <v>-121.93579099999999</v>
      </c>
      <c r="E206198">
        <v>37.941029</v>
      </c>
    </row>
    <row r="206199" spans="1:5" hidden="1" x14ac:dyDescent="0.3">
      <c r="A206199">
        <v>5337912</v>
      </c>
      <c r="B206199" t="s">
        <v>159918</v>
      </c>
      <c r="C206199" t="s">
        <v>93</v>
      </c>
      <c r="D206199">
        <v>-122.67192799999999</v>
      </c>
      <c r="E206199">
        <v>39.026279000000002</v>
      </c>
    </row>
    <row r="206200" spans="1:5" hidden="1" x14ac:dyDescent="0.3">
      <c r="A206200">
        <v>5338104</v>
      </c>
      <c r="B206200" t="s">
        <v>23241</v>
      </c>
      <c r="C206200" t="s">
        <v>93</v>
      </c>
      <c r="D206200">
        <v>-123.01721999999999</v>
      </c>
      <c r="E206200">
        <v>38.805461999999999</v>
      </c>
    </row>
    <row r="206201" spans="1:5" hidden="1" x14ac:dyDescent="0.3">
      <c r="A206201">
        <v>5338196</v>
      </c>
      <c r="B206201" t="s">
        <v>159919</v>
      </c>
      <c r="C206201" t="s">
        <v>93</v>
      </c>
      <c r="D206201">
        <v>-120.360153</v>
      </c>
      <c r="E206201">
        <v>36.139679000000001</v>
      </c>
    </row>
    <row r="206202" spans="1:5" hidden="1" x14ac:dyDescent="0.3">
      <c r="A206202">
        <v>5338225</v>
      </c>
      <c r="B206202" t="s">
        <v>159920</v>
      </c>
      <c r="C206202" t="s">
        <v>93</v>
      </c>
      <c r="D206202">
        <v>-119.700981</v>
      </c>
      <c r="E206202">
        <v>37.262169</v>
      </c>
    </row>
    <row r="206203" spans="1:5" hidden="1" x14ac:dyDescent="0.3">
      <c r="A206203">
        <v>5338258</v>
      </c>
      <c r="B206203" t="s">
        <v>159921</v>
      </c>
      <c r="C206203" t="s">
        <v>93</v>
      </c>
      <c r="D206203">
        <v>-122.72305299999999</v>
      </c>
      <c r="E206203">
        <v>38.822127999999999</v>
      </c>
    </row>
    <row r="206204" spans="1:5" hidden="1" x14ac:dyDescent="0.3">
      <c r="A206204">
        <v>5338567</v>
      </c>
      <c r="B206204" t="s">
        <v>155165</v>
      </c>
      <c r="C206204" t="s">
        <v>93</v>
      </c>
      <c r="D206204">
        <v>-120.953278</v>
      </c>
      <c r="E206204">
        <v>39.100731000000003</v>
      </c>
    </row>
    <row r="206205" spans="1:5" hidden="1" x14ac:dyDescent="0.3">
      <c r="A206205">
        <v>5338681</v>
      </c>
      <c r="B206205" t="s">
        <v>95269</v>
      </c>
      <c r="C206205" t="s">
        <v>93</v>
      </c>
      <c r="D206205">
        <v>-121.268837</v>
      </c>
      <c r="E206205">
        <v>38.214641999999998</v>
      </c>
    </row>
    <row r="206206" spans="1:5" hidden="1" x14ac:dyDescent="0.3">
      <c r="A206206">
        <v>5338703</v>
      </c>
      <c r="B206206" t="s">
        <v>159922</v>
      </c>
      <c r="C206206" t="s">
        <v>93</v>
      </c>
      <c r="D206206">
        <v>-122.45970199999999</v>
      </c>
      <c r="E206206">
        <v>37.676879999999997</v>
      </c>
    </row>
    <row r="206207" spans="1:5" hidden="1" x14ac:dyDescent="0.3">
      <c r="A206207">
        <v>5338800</v>
      </c>
      <c r="B206207" t="s">
        <v>15737</v>
      </c>
      <c r="C206207" t="s">
        <v>93</v>
      </c>
      <c r="D206207">
        <v>-120.401314</v>
      </c>
      <c r="E206207">
        <v>38.036307999999998</v>
      </c>
    </row>
    <row r="206208" spans="1:5" hidden="1" x14ac:dyDescent="0.3">
      <c r="A206208">
        <v>5338866</v>
      </c>
      <c r="B206208" t="s">
        <v>159923</v>
      </c>
      <c r="C206208" t="s">
        <v>93</v>
      </c>
      <c r="D206208">
        <v>-122.009422</v>
      </c>
      <c r="E206208">
        <v>39.214328999999999</v>
      </c>
    </row>
    <row r="206209" spans="1:5" hidden="1" x14ac:dyDescent="0.3">
      <c r="A206209">
        <v>5338929</v>
      </c>
      <c r="B206209" t="s">
        <v>154633</v>
      </c>
      <c r="C206209" t="s">
        <v>93</v>
      </c>
      <c r="D206209">
        <v>-118.15979</v>
      </c>
      <c r="E206209">
        <v>34.000568000000001</v>
      </c>
    </row>
    <row r="206210" spans="1:5" hidden="1" x14ac:dyDescent="0.3">
      <c r="A206210">
        <v>5339498</v>
      </c>
      <c r="B206210" t="s">
        <v>159924</v>
      </c>
      <c r="C206210" t="s">
        <v>93</v>
      </c>
      <c r="D206210">
        <v>-120.641869</v>
      </c>
      <c r="E206210">
        <v>37.981040999999998</v>
      </c>
    </row>
    <row r="206211" spans="1:5" hidden="1" x14ac:dyDescent="0.3">
      <c r="A206211">
        <v>5339614</v>
      </c>
      <c r="B206211" t="s">
        <v>11377</v>
      </c>
      <c r="C206211" t="s">
        <v>93</v>
      </c>
      <c r="D206211">
        <v>-122.17916099999999</v>
      </c>
      <c r="E206211">
        <v>39.927661999999998</v>
      </c>
    </row>
    <row r="206212" spans="1:5" hidden="1" x14ac:dyDescent="0.3">
      <c r="A206212">
        <v>5339749</v>
      </c>
      <c r="B206212" t="s">
        <v>159925</v>
      </c>
      <c r="C206212" t="s">
        <v>93</v>
      </c>
      <c r="D206212">
        <v>-121.806343</v>
      </c>
      <c r="E206212">
        <v>36.98856</v>
      </c>
    </row>
    <row r="206213" spans="1:5" hidden="1" x14ac:dyDescent="0.3">
      <c r="A206213">
        <v>5339766</v>
      </c>
      <c r="B206213" t="s">
        <v>159926</v>
      </c>
      <c r="C206213" t="s">
        <v>93</v>
      </c>
      <c r="D206213">
        <v>-122.52748099999999</v>
      </c>
      <c r="E206213">
        <v>37.92548</v>
      </c>
    </row>
    <row r="206214" spans="1:5" hidden="1" x14ac:dyDescent="0.3">
      <c r="A206214">
        <v>5339865</v>
      </c>
      <c r="B206214" t="s">
        <v>159927</v>
      </c>
      <c r="C206214" t="s">
        <v>93</v>
      </c>
      <c r="D206214">
        <v>-122.707207</v>
      </c>
      <c r="E206214">
        <v>38.326858999999999</v>
      </c>
    </row>
    <row r="206215" spans="1:5" hidden="1" x14ac:dyDescent="0.3">
      <c r="A206215">
        <v>5339873</v>
      </c>
      <c r="B206215" t="s">
        <v>159928</v>
      </c>
      <c r="C206215" t="s">
        <v>93</v>
      </c>
      <c r="D206215">
        <v>-117.58699</v>
      </c>
      <c r="E206215">
        <v>33.604191</v>
      </c>
    </row>
    <row r="206216" spans="1:5" hidden="1" x14ac:dyDescent="0.3">
      <c r="A206216">
        <v>5339928</v>
      </c>
      <c r="B206216" t="s">
        <v>32869</v>
      </c>
      <c r="C206216" t="s">
        <v>93</v>
      </c>
      <c r="D206216">
        <v>-121.97107699999999</v>
      </c>
      <c r="E206216">
        <v>38.658240999999997</v>
      </c>
    </row>
    <row r="206217" spans="1:5" hidden="1" x14ac:dyDescent="0.3">
      <c r="A206217">
        <v>5340066</v>
      </c>
      <c r="B206217" t="s">
        <v>94872</v>
      </c>
      <c r="C206217" t="s">
        <v>93</v>
      </c>
      <c r="D206217">
        <v>-121.340782</v>
      </c>
      <c r="E206217">
        <v>37.968811000000002</v>
      </c>
    </row>
    <row r="206218" spans="1:5" hidden="1" x14ac:dyDescent="0.3">
      <c r="A206218">
        <v>5340160</v>
      </c>
      <c r="B206218" t="s">
        <v>25321</v>
      </c>
      <c r="C206218" t="s">
        <v>93</v>
      </c>
      <c r="D206218">
        <v>-123.24807</v>
      </c>
      <c r="E206218">
        <v>39.792931000000003</v>
      </c>
    </row>
    <row r="206219" spans="1:5" hidden="1" x14ac:dyDescent="0.3">
      <c r="A206219">
        <v>5340655</v>
      </c>
      <c r="B206219" t="s">
        <v>121635</v>
      </c>
      <c r="C206219" t="s">
        <v>93</v>
      </c>
      <c r="D206219">
        <v>-116.86808000000001</v>
      </c>
      <c r="E206219">
        <v>32.807270000000003</v>
      </c>
    </row>
    <row r="206220" spans="1:5" hidden="1" x14ac:dyDescent="0.3">
      <c r="A206220">
        <v>5340674</v>
      </c>
      <c r="B206220" t="s">
        <v>158916</v>
      </c>
      <c r="C206220" t="s">
        <v>93</v>
      </c>
      <c r="D206220">
        <v>-117.285599</v>
      </c>
      <c r="E206220">
        <v>34.241951</v>
      </c>
    </row>
    <row r="206221" spans="1:5" hidden="1" x14ac:dyDescent="0.3">
      <c r="A206221">
        <v>5340758</v>
      </c>
      <c r="B206221" t="s">
        <v>156624</v>
      </c>
      <c r="C206221" t="s">
        <v>93</v>
      </c>
      <c r="D206221">
        <v>-122.21302</v>
      </c>
      <c r="E206221">
        <v>38.052422</v>
      </c>
    </row>
    <row r="206222" spans="1:5" hidden="1" x14ac:dyDescent="0.3">
      <c r="A206222">
        <v>5341210</v>
      </c>
      <c r="B206222" t="s">
        <v>94874</v>
      </c>
      <c r="C206222" t="s">
        <v>93</v>
      </c>
      <c r="D206222">
        <v>-119.286781</v>
      </c>
      <c r="E206222">
        <v>36.523280999999997</v>
      </c>
    </row>
    <row r="206223" spans="1:5" hidden="1" x14ac:dyDescent="0.3">
      <c r="A206223">
        <v>5341789</v>
      </c>
      <c r="B206223" t="s">
        <v>159929</v>
      </c>
      <c r="C206223" t="s">
        <v>93</v>
      </c>
      <c r="D206223">
        <v>-121.86245700000001</v>
      </c>
      <c r="E206223">
        <v>37.035781999999998</v>
      </c>
    </row>
    <row r="206224" spans="1:5" hidden="1" x14ac:dyDescent="0.3">
      <c r="A206224">
        <v>5342252</v>
      </c>
      <c r="B206224" t="s">
        <v>34390</v>
      </c>
      <c r="C206224" t="s">
        <v>93</v>
      </c>
      <c r="D206224">
        <v>-120.823273</v>
      </c>
      <c r="E206224">
        <v>38.681849999999997</v>
      </c>
    </row>
    <row r="206225" spans="1:5" hidden="1" x14ac:dyDescent="0.3">
      <c r="A206225">
        <v>5342254</v>
      </c>
      <c r="B206225" t="s">
        <v>34390</v>
      </c>
      <c r="C206225" t="s">
        <v>93</v>
      </c>
      <c r="D206225">
        <v>-122.46970399999999</v>
      </c>
      <c r="E206225">
        <v>38.532688</v>
      </c>
    </row>
    <row r="206226" spans="1:5" hidden="1" x14ac:dyDescent="0.3">
      <c r="A206226">
        <v>5342353</v>
      </c>
      <c r="B206226" t="s">
        <v>88960</v>
      </c>
      <c r="C206226" t="s">
        <v>93</v>
      </c>
      <c r="D206226">
        <v>-117.26531199999999</v>
      </c>
      <c r="E206226">
        <v>32.959491999999997</v>
      </c>
    </row>
    <row r="206227" spans="1:5" hidden="1" x14ac:dyDescent="0.3">
      <c r="A206227">
        <v>5342381</v>
      </c>
      <c r="B206227" t="s">
        <v>159930</v>
      </c>
      <c r="C206227" t="s">
        <v>93</v>
      </c>
      <c r="D206227">
        <v>-121.947456</v>
      </c>
      <c r="E206227">
        <v>36.586348999999998</v>
      </c>
    </row>
    <row r="206228" spans="1:5" hidden="1" x14ac:dyDescent="0.3">
      <c r="A206228">
        <v>5342425</v>
      </c>
      <c r="B206228" t="s">
        <v>159931</v>
      </c>
      <c r="C206228" t="s">
        <v>93</v>
      </c>
      <c r="D206228">
        <v>-118.369522</v>
      </c>
      <c r="E206228">
        <v>33.916130000000003</v>
      </c>
    </row>
    <row r="206229" spans="1:5" hidden="1" x14ac:dyDescent="0.3">
      <c r="A206229">
        <v>5342434</v>
      </c>
      <c r="B206229" t="s">
        <v>159932</v>
      </c>
      <c r="C206229" t="s">
        <v>93</v>
      </c>
      <c r="D206229">
        <v>-119.59374200000001</v>
      </c>
      <c r="E206229">
        <v>36.659118999999997</v>
      </c>
    </row>
    <row r="206230" spans="1:5" hidden="1" x14ac:dyDescent="0.3">
      <c r="A206230">
        <v>5342449</v>
      </c>
      <c r="B206230" t="s">
        <v>15919</v>
      </c>
      <c r="C206230" t="s">
        <v>93</v>
      </c>
      <c r="D206230">
        <v>-121.01187899999999</v>
      </c>
      <c r="E206230">
        <v>37.743541999999998</v>
      </c>
    </row>
    <row r="206231" spans="1:5" hidden="1" x14ac:dyDescent="0.3">
      <c r="A206231">
        <v>5342522</v>
      </c>
      <c r="B206231" t="s">
        <v>1570</v>
      </c>
      <c r="C206231" t="s">
        <v>93</v>
      </c>
      <c r="D206231">
        <v>-120.778542</v>
      </c>
      <c r="E206231">
        <v>37.432158999999999</v>
      </c>
    </row>
    <row r="206232" spans="1:5" hidden="1" x14ac:dyDescent="0.3">
      <c r="A206232">
        <v>5342586</v>
      </c>
      <c r="B206232" t="s">
        <v>159933</v>
      </c>
      <c r="C206232" t="s">
        <v>93</v>
      </c>
      <c r="D206232">
        <v>-120.79686700000001</v>
      </c>
      <c r="E206232">
        <v>37.526321000000003</v>
      </c>
    </row>
    <row r="206233" spans="1:5" hidden="1" x14ac:dyDescent="0.3">
      <c r="A206233">
        <v>5342657</v>
      </c>
      <c r="B206233" t="s">
        <v>74628</v>
      </c>
      <c r="C206233" t="s">
        <v>93</v>
      </c>
      <c r="D206233">
        <v>-116.615852</v>
      </c>
      <c r="E206233">
        <v>32.852829</v>
      </c>
    </row>
    <row r="206234" spans="1:5" hidden="1" x14ac:dyDescent="0.3">
      <c r="A206234">
        <v>5342741</v>
      </c>
      <c r="B206234" t="s">
        <v>159934</v>
      </c>
      <c r="C206234" t="s">
        <v>93</v>
      </c>
      <c r="D206234">
        <v>-116.03971900000001</v>
      </c>
      <c r="E206234">
        <v>33.404201999999998</v>
      </c>
    </row>
    <row r="206235" spans="1:5" hidden="1" x14ac:dyDescent="0.3">
      <c r="A206235">
        <v>5342750</v>
      </c>
      <c r="B206235" t="s">
        <v>159935</v>
      </c>
      <c r="C206235" t="s">
        <v>93</v>
      </c>
      <c r="D206235">
        <v>-118.152573</v>
      </c>
      <c r="E206235">
        <v>34.590820000000001</v>
      </c>
    </row>
    <row r="206236" spans="1:5" hidden="1" x14ac:dyDescent="0.3">
      <c r="A206236">
        <v>5342970</v>
      </c>
      <c r="B206236" t="s">
        <v>159936</v>
      </c>
      <c r="C206236" t="s">
        <v>93</v>
      </c>
      <c r="D206236">
        <v>-121.95800800000001</v>
      </c>
      <c r="E206236">
        <v>37.83493</v>
      </c>
    </row>
    <row r="206237" spans="1:5" hidden="1" x14ac:dyDescent="0.3">
      <c r="A206237">
        <v>5343038</v>
      </c>
      <c r="B206237" t="s">
        <v>159937</v>
      </c>
      <c r="C206237" t="s">
        <v>93</v>
      </c>
      <c r="D206237">
        <v>-120.814941</v>
      </c>
      <c r="E206237">
        <v>38.694629999999997</v>
      </c>
    </row>
    <row r="206238" spans="1:5" hidden="1" x14ac:dyDescent="0.3">
      <c r="A206238">
        <v>5343202</v>
      </c>
      <c r="B206238" t="s">
        <v>140233</v>
      </c>
      <c r="C206238" t="s">
        <v>93</v>
      </c>
      <c r="D206238">
        <v>-121.600227</v>
      </c>
      <c r="E206238">
        <v>37.908538999999998</v>
      </c>
    </row>
    <row r="206239" spans="1:5" hidden="1" x14ac:dyDescent="0.3">
      <c r="A206239">
        <v>5343434</v>
      </c>
      <c r="B206239" t="s">
        <v>89043</v>
      </c>
      <c r="C206239" t="s">
        <v>93</v>
      </c>
      <c r="D206239">
        <v>-121.08854700000001</v>
      </c>
      <c r="E206239">
        <v>38.213810000000002</v>
      </c>
    </row>
    <row r="206240" spans="1:5" hidden="1" x14ac:dyDescent="0.3">
      <c r="A206240">
        <v>5343475</v>
      </c>
      <c r="B206240" t="s">
        <v>159938</v>
      </c>
      <c r="C206240" t="s">
        <v>93</v>
      </c>
      <c r="D206240">
        <v>-120.099907</v>
      </c>
      <c r="E206240">
        <v>39.187961999999999</v>
      </c>
    </row>
    <row r="206241" spans="1:5" hidden="1" x14ac:dyDescent="0.3">
      <c r="A206241">
        <v>5343728</v>
      </c>
      <c r="B206241" t="s">
        <v>159939</v>
      </c>
      <c r="C206241" t="s">
        <v>93</v>
      </c>
      <c r="D206241">
        <v>-120.626572</v>
      </c>
      <c r="E206241">
        <v>36.986060999999999</v>
      </c>
    </row>
    <row r="206242" spans="1:5" hidden="1" x14ac:dyDescent="0.3">
      <c r="A206242">
        <v>5343876</v>
      </c>
      <c r="B206242" t="s">
        <v>159940</v>
      </c>
      <c r="C206242" t="s">
        <v>93</v>
      </c>
      <c r="D206242">
        <v>-120.82688899999999</v>
      </c>
      <c r="E206242">
        <v>39.559341000000003</v>
      </c>
    </row>
    <row r="206243" spans="1:5" hidden="1" x14ac:dyDescent="0.3">
      <c r="A206243">
        <v>5344332</v>
      </c>
      <c r="B206243" t="s">
        <v>159941</v>
      </c>
      <c r="C206243" t="s">
        <v>93</v>
      </c>
      <c r="D206243">
        <v>-121.969688</v>
      </c>
      <c r="E206243">
        <v>38.885181000000003</v>
      </c>
    </row>
    <row r="206244" spans="1:5" hidden="1" x14ac:dyDescent="0.3">
      <c r="A206244">
        <v>5344359</v>
      </c>
      <c r="B206244" t="s">
        <v>29383</v>
      </c>
      <c r="C206244" t="s">
        <v>93</v>
      </c>
      <c r="D206244">
        <v>-121.79998000000001</v>
      </c>
      <c r="E206244">
        <v>39.646270999999999</v>
      </c>
    </row>
    <row r="206245" spans="1:5" hidden="1" x14ac:dyDescent="0.3">
      <c r="A206245">
        <v>5344702</v>
      </c>
      <c r="B206245" t="s">
        <v>159942</v>
      </c>
      <c r="C206245" t="s">
        <v>93</v>
      </c>
      <c r="D206245">
        <v>-119.27233099999999</v>
      </c>
      <c r="E206245">
        <v>35.884121</v>
      </c>
    </row>
    <row r="206246" spans="1:5" hidden="1" x14ac:dyDescent="0.3">
      <c r="A206246">
        <v>5344844</v>
      </c>
      <c r="B206246" t="s">
        <v>159943</v>
      </c>
      <c r="C206246" t="s">
        <v>93</v>
      </c>
      <c r="D206246">
        <v>-121.81745100000001</v>
      </c>
      <c r="E206246">
        <v>37.381050000000002</v>
      </c>
    </row>
    <row r="206247" spans="1:5" hidden="1" x14ac:dyDescent="0.3">
      <c r="A206247">
        <v>5344987</v>
      </c>
      <c r="B206247" t="s">
        <v>159944</v>
      </c>
      <c r="C206247" t="s">
        <v>93</v>
      </c>
      <c r="D206247">
        <v>-117.988953</v>
      </c>
      <c r="E206247">
        <v>33.924461000000001</v>
      </c>
    </row>
    <row r="206248" spans="1:5" hidden="1" x14ac:dyDescent="0.3">
      <c r="A206248">
        <v>5345025</v>
      </c>
      <c r="B206248" t="s">
        <v>159945</v>
      </c>
      <c r="C206248" t="s">
        <v>93</v>
      </c>
      <c r="D206248">
        <v>-120.80381800000001</v>
      </c>
      <c r="E206248">
        <v>37.787979</v>
      </c>
    </row>
    <row r="206249" spans="1:5" hidden="1" x14ac:dyDescent="0.3">
      <c r="A206249">
        <v>5345038</v>
      </c>
      <c r="B206249" t="s">
        <v>159946</v>
      </c>
      <c r="C206249" t="s">
        <v>93</v>
      </c>
      <c r="D206249">
        <v>-118.094238</v>
      </c>
      <c r="E206249">
        <v>34.146118000000001</v>
      </c>
    </row>
    <row r="206250" spans="1:5" hidden="1" x14ac:dyDescent="0.3">
      <c r="A206250">
        <v>5345049</v>
      </c>
      <c r="B206250" t="s">
        <v>159947</v>
      </c>
      <c r="C206250" t="s">
        <v>93</v>
      </c>
      <c r="D206250">
        <v>-118.975662</v>
      </c>
      <c r="E206250">
        <v>36.057448999999998</v>
      </c>
    </row>
    <row r="206251" spans="1:5" hidden="1" x14ac:dyDescent="0.3">
      <c r="A206251">
        <v>5345053</v>
      </c>
      <c r="B206251" t="s">
        <v>159948</v>
      </c>
      <c r="C206251" t="s">
        <v>93</v>
      </c>
      <c r="D206251">
        <v>-120.89801</v>
      </c>
      <c r="E206251">
        <v>39.934058999999998</v>
      </c>
    </row>
    <row r="206252" spans="1:5" hidden="1" x14ac:dyDescent="0.3">
      <c r="A206252">
        <v>5345063</v>
      </c>
      <c r="B206252" t="s">
        <v>159949</v>
      </c>
      <c r="C206252" t="s">
        <v>93</v>
      </c>
      <c r="D206252">
        <v>-122.31358299999999</v>
      </c>
      <c r="E206252">
        <v>37.944920000000003</v>
      </c>
    </row>
    <row r="206253" spans="1:5" hidden="1" x14ac:dyDescent="0.3">
      <c r="A206253">
        <v>5345071</v>
      </c>
      <c r="B206253" t="s">
        <v>159950</v>
      </c>
      <c r="C206253" t="s">
        <v>93</v>
      </c>
      <c r="D206253">
        <v>-118.091179</v>
      </c>
      <c r="E206253">
        <v>34.091678999999999</v>
      </c>
    </row>
    <row r="206254" spans="1:5" hidden="1" x14ac:dyDescent="0.3">
      <c r="A206254">
        <v>5345098</v>
      </c>
      <c r="B206254" t="s">
        <v>159951</v>
      </c>
      <c r="C206254" t="s">
        <v>93</v>
      </c>
      <c r="D206254">
        <v>-120.36129800000001</v>
      </c>
      <c r="E206254">
        <v>37.977699000000001</v>
      </c>
    </row>
    <row r="206255" spans="1:5" hidden="1" x14ac:dyDescent="0.3">
      <c r="A206255">
        <v>5345171</v>
      </c>
      <c r="B206255" t="s">
        <v>15660</v>
      </c>
      <c r="C206255" t="s">
        <v>93</v>
      </c>
      <c r="D206255">
        <v>-119.79070299999999</v>
      </c>
      <c r="E206255">
        <v>36.650230000000001</v>
      </c>
    </row>
    <row r="206256" spans="1:5" hidden="1" x14ac:dyDescent="0.3">
      <c r="A206256">
        <v>5345624</v>
      </c>
      <c r="B206256" t="s">
        <v>90502</v>
      </c>
      <c r="C206256" t="s">
        <v>93</v>
      </c>
      <c r="D206256">
        <v>-117.52282700000001</v>
      </c>
      <c r="E206256">
        <v>33.840569000000002</v>
      </c>
    </row>
    <row r="206257" spans="1:5" hidden="1" x14ac:dyDescent="0.3">
      <c r="A206257">
        <v>5345716</v>
      </c>
      <c r="B206257" t="s">
        <v>159952</v>
      </c>
      <c r="C206257" t="s">
        <v>93</v>
      </c>
      <c r="D206257">
        <v>-122.469421</v>
      </c>
      <c r="E206257">
        <v>37.502719999999997</v>
      </c>
    </row>
    <row r="206258" spans="1:5" hidden="1" x14ac:dyDescent="0.3">
      <c r="A206258">
        <v>5345844</v>
      </c>
      <c r="B206258" t="s">
        <v>159953</v>
      </c>
      <c r="C206258" t="s">
        <v>93</v>
      </c>
      <c r="D206258">
        <v>-119.16383399999999</v>
      </c>
      <c r="E206258">
        <v>34.235779000000001</v>
      </c>
    </row>
    <row r="206259" spans="1:5" hidden="1" x14ac:dyDescent="0.3">
      <c r="A206259">
        <v>5345888</v>
      </c>
      <c r="B206259" t="s">
        <v>159954</v>
      </c>
      <c r="C206259" t="s">
        <v>93</v>
      </c>
      <c r="D206259">
        <v>-122.29525</v>
      </c>
      <c r="E206259">
        <v>37.977150000000002</v>
      </c>
    </row>
    <row r="206260" spans="1:5" hidden="1" x14ac:dyDescent="0.3">
      <c r="A206260">
        <v>5345916</v>
      </c>
      <c r="B206260" t="s">
        <v>69842</v>
      </c>
      <c r="C206260" t="s">
        <v>93</v>
      </c>
      <c r="D206260">
        <v>-122.491653</v>
      </c>
      <c r="E206260">
        <v>38.297691</v>
      </c>
    </row>
    <row r="206261" spans="1:5" hidden="1" x14ac:dyDescent="0.3">
      <c r="A206261">
        <v>5345990</v>
      </c>
      <c r="B206261" t="s">
        <v>157305</v>
      </c>
      <c r="C206261" t="s">
        <v>93</v>
      </c>
      <c r="D206261">
        <v>-122.510818</v>
      </c>
      <c r="E206261">
        <v>38.348801000000002</v>
      </c>
    </row>
    <row r="206262" spans="1:5" hidden="1" x14ac:dyDescent="0.3">
      <c r="A206262">
        <v>5346162</v>
      </c>
      <c r="B206262" t="s">
        <v>47747</v>
      </c>
      <c r="C206262" t="s">
        <v>93</v>
      </c>
      <c r="D206262">
        <v>-121.74050099999999</v>
      </c>
      <c r="E206262">
        <v>36.824401999999999</v>
      </c>
    </row>
    <row r="206263" spans="1:5" hidden="1" x14ac:dyDescent="0.3">
      <c r="A206263">
        <v>5346342</v>
      </c>
      <c r="B206263" t="s">
        <v>159955</v>
      </c>
      <c r="C206263" t="s">
        <v>93</v>
      </c>
      <c r="D206263">
        <v>-121.46272999999999</v>
      </c>
      <c r="E206263">
        <v>38.713791000000001</v>
      </c>
    </row>
    <row r="206264" spans="1:5" hidden="1" x14ac:dyDescent="0.3">
      <c r="A206264">
        <v>5346413</v>
      </c>
      <c r="B206264" t="s">
        <v>159956</v>
      </c>
      <c r="C206264" t="s">
        <v>93</v>
      </c>
      <c r="D206264">
        <v>-122.268021</v>
      </c>
      <c r="E206264">
        <v>37.464661</v>
      </c>
    </row>
    <row r="206265" spans="1:5" hidden="1" x14ac:dyDescent="0.3">
      <c r="A206265">
        <v>5346462</v>
      </c>
      <c r="B206265" t="s">
        <v>159957</v>
      </c>
      <c r="C206265" t="s">
        <v>93</v>
      </c>
      <c r="D206265">
        <v>-122.285248</v>
      </c>
      <c r="E206265">
        <v>37.831322</v>
      </c>
    </row>
    <row r="206266" spans="1:5" hidden="1" x14ac:dyDescent="0.3">
      <c r="A206266">
        <v>5346551</v>
      </c>
      <c r="B206266" t="s">
        <v>159958</v>
      </c>
      <c r="C206266" t="s">
        <v>93</v>
      </c>
      <c r="D206266">
        <v>-120.902153</v>
      </c>
      <c r="E206266">
        <v>37.638260000000002</v>
      </c>
    </row>
    <row r="206267" spans="1:5" hidden="1" x14ac:dyDescent="0.3">
      <c r="A206267">
        <v>5346811</v>
      </c>
      <c r="B206267" t="s">
        <v>159959</v>
      </c>
      <c r="C206267" t="s">
        <v>93</v>
      </c>
      <c r="D206267">
        <v>-120.99659699999999</v>
      </c>
      <c r="E206267">
        <v>37.797427999999996</v>
      </c>
    </row>
    <row r="206268" spans="1:5" hidden="1" x14ac:dyDescent="0.3">
      <c r="A206268">
        <v>5346871</v>
      </c>
      <c r="B206268" t="s">
        <v>159960</v>
      </c>
      <c r="C206268" t="s">
        <v>93</v>
      </c>
      <c r="D206268">
        <v>-122.017189</v>
      </c>
      <c r="E206268">
        <v>38.692131000000003</v>
      </c>
    </row>
    <row r="206269" spans="1:5" hidden="1" x14ac:dyDescent="0.3">
      <c r="A206269">
        <v>5346986</v>
      </c>
      <c r="B206269" t="s">
        <v>159961</v>
      </c>
      <c r="C206269" t="s">
        <v>93</v>
      </c>
      <c r="D206269">
        <v>-116.946693</v>
      </c>
      <c r="E206269">
        <v>32.879767999999999</v>
      </c>
    </row>
    <row r="206270" spans="1:5" hidden="1" x14ac:dyDescent="0.3">
      <c r="A206270">
        <v>5347239</v>
      </c>
      <c r="B206270" t="s">
        <v>27320</v>
      </c>
      <c r="C206270" t="s">
        <v>93</v>
      </c>
      <c r="D206270">
        <v>-119.14205200000001</v>
      </c>
      <c r="E206270">
        <v>36.296059</v>
      </c>
    </row>
    <row r="206271" spans="1:5" hidden="1" x14ac:dyDescent="0.3">
      <c r="A206271">
        <v>5347315</v>
      </c>
      <c r="B206271" t="s">
        <v>159962</v>
      </c>
      <c r="C206271" t="s">
        <v>93</v>
      </c>
      <c r="D206271">
        <v>-117.187263</v>
      </c>
      <c r="E206271">
        <v>32.993931000000003</v>
      </c>
    </row>
    <row r="206272" spans="1:5" hidden="1" x14ac:dyDescent="0.3">
      <c r="A206272">
        <v>5347322</v>
      </c>
      <c r="B206272" t="s">
        <v>95386</v>
      </c>
      <c r="C206272" t="s">
        <v>93</v>
      </c>
      <c r="D206272">
        <v>-122.58886699999999</v>
      </c>
      <c r="E206272">
        <v>37.987147999999998</v>
      </c>
    </row>
    <row r="206273" spans="1:5" hidden="1" x14ac:dyDescent="0.3">
      <c r="A206273">
        <v>5347359</v>
      </c>
      <c r="B206273" t="s">
        <v>159963</v>
      </c>
      <c r="C206273" t="s">
        <v>93</v>
      </c>
      <c r="D206273">
        <v>-120.192947</v>
      </c>
      <c r="E206273">
        <v>37.076327999999997</v>
      </c>
    </row>
    <row r="206274" spans="1:5" hidden="1" x14ac:dyDescent="0.3">
      <c r="A206274">
        <v>5347397</v>
      </c>
      <c r="B206274" t="s">
        <v>3733</v>
      </c>
      <c r="C206274" t="s">
        <v>93</v>
      </c>
      <c r="D206274">
        <v>-122.045799</v>
      </c>
      <c r="E206274">
        <v>37.678539000000001</v>
      </c>
    </row>
    <row r="206275" spans="1:5" hidden="1" x14ac:dyDescent="0.3">
      <c r="A206275">
        <v>5347742</v>
      </c>
      <c r="B206275" t="s">
        <v>32751</v>
      </c>
      <c r="C206275" t="s">
        <v>93</v>
      </c>
      <c r="D206275">
        <v>-119.206779</v>
      </c>
      <c r="E206275">
        <v>36.297728999999997</v>
      </c>
    </row>
    <row r="206276" spans="1:5" hidden="1" x14ac:dyDescent="0.3">
      <c r="A206276">
        <v>5347903</v>
      </c>
      <c r="B206276" t="s">
        <v>124456</v>
      </c>
      <c r="C206276" t="s">
        <v>93</v>
      </c>
      <c r="D206276">
        <v>-122.073303</v>
      </c>
      <c r="E206276">
        <v>37.051338000000001</v>
      </c>
    </row>
    <row r="206277" spans="1:5" hidden="1" x14ac:dyDescent="0.3">
      <c r="A206277">
        <v>5348299</v>
      </c>
      <c r="B206277" t="s">
        <v>159964</v>
      </c>
      <c r="C206277" t="s">
        <v>93</v>
      </c>
      <c r="D206277">
        <v>-120.45600899999999</v>
      </c>
      <c r="E206277">
        <v>36.858840999999998</v>
      </c>
    </row>
    <row r="206278" spans="1:5" hidden="1" x14ac:dyDescent="0.3">
      <c r="A206278">
        <v>5349828</v>
      </c>
      <c r="B206278" t="s">
        <v>159965</v>
      </c>
      <c r="C206278" t="s">
        <v>93</v>
      </c>
      <c r="D206278">
        <v>-117.660881</v>
      </c>
      <c r="E206278">
        <v>33.686408999999998</v>
      </c>
    </row>
    <row r="206279" spans="1:5" hidden="1" x14ac:dyDescent="0.3">
      <c r="A206279">
        <v>5349876</v>
      </c>
      <c r="B206279" t="s">
        <v>159191</v>
      </c>
      <c r="C206279" t="s">
        <v>93</v>
      </c>
      <c r="D206279">
        <v>-119.45623000000001</v>
      </c>
      <c r="E206279">
        <v>35.154411000000003</v>
      </c>
    </row>
    <row r="206280" spans="1:5" hidden="1" x14ac:dyDescent="0.3">
      <c r="A206280">
        <v>5349949</v>
      </c>
      <c r="B206280" t="s">
        <v>159966</v>
      </c>
      <c r="C206280" t="s">
        <v>93</v>
      </c>
      <c r="D206280">
        <v>-120.405479</v>
      </c>
      <c r="E206280">
        <v>38.16798</v>
      </c>
    </row>
    <row r="206281" spans="1:5" hidden="1" x14ac:dyDescent="0.3">
      <c r="A206281">
        <v>5349956</v>
      </c>
      <c r="B206281" t="s">
        <v>159967</v>
      </c>
      <c r="C206281" t="s">
        <v>93</v>
      </c>
      <c r="D206281">
        <v>-121.672752</v>
      </c>
      <c r="E206281">
        <v>39.882111000000002</v>
      </c>
    </row>
    <row r="206282" spans="1:5" hidden="1" x14ac:dyDescent="0.3">
      <c r="A206282">
        <v>5349975</v>
      </c>
      <c r="B206282" t="s">
        <v>159968</v>
      </c>
      <c r="C206282" t="s">
        <v>93</v>
      </c>
      <c r="D206282">
        <v>-120.817993</v>
      </c>
      <c r="E206282">
        <v>39.020180000000003</v>
      </c>
    </row>
    <row r="206283" spans="1:5" hidden="1" x14ac:dyDescent="0.3">
      <c r="A206283">
        <v>5349984</v>
      </c>
      <c r="B206283" t="s">
        <v>28267</v>
      </c>
      <c r="C206283" t="s">
        <v>93</v>
      </c>
      <c r="D206283">
        <v>-122.890266</v>
      </c>
      <c r="E206283">
        <v>38.473517999999999</v>
      </c>
    </row>
    <row r="206284" spans="1:5" hidden="1" x14ac:dyDescent="0.3">
      <c r="A206284">
        <v>5350039</v>
      </c>
      <c r="B206284" t="s">
        <v>7977</v>
      </c>
      <c r="C206284" t="s">
        <v>93</v>
      </c>
      <c r="D206284">
        <v>-123.80529</v>
      </c>
      <c r="E206284">
        <v>39.445720999999999</v>
      </c>
    </row>
    <row r="206285" spans="1:5" hidden="1" x14ac:dyDescent="0.3">
      <c r="A206285">
        <v>5350351</v>
      </c>
      <c r="B206285" t="s">
        <v>157580</v>
      </c>
      <c r="C206285" t="s">
        <v>93</v>
      </c>
      <c r="D206285">
        <v>-119.678467</v>
      </c>
      <c r="E206285">
        <v>36.630507999999999</v>
      </c>
    </row>
    <row r="206286" spans="1:5" hidden="1" x14ac:dyDescent="0.3">
      <c r="A206286">
        <v>5350605</v>
      </c>
      <c r="B206286" t="s">
        <v>159969</v>
      </c>
      <c r="C206286" t="s">
        <v>93</v>
      </c>
      <c r="D206286">
        <v>-118.944817</v>
      </c>
      <c r="E206286">
        <v>34.822761999999997</v>
      </c>
    </row>
    <row r="206287" spans="1:5" hidden="1" x14ac:dyDescent="0.3">
      <c r="A206287">
        <v>5350678</v>
      </c>
      <c r="B206287" t="s">
        <v>158262</v>
      </c>
      <c r="C206287" t="s">
        <v>93</v>
      </c>
      <c r="D206287">
        <v>-121.781128</v>
      </c>
      <c r="E206287">
        <v>36.939399999999999</v>
      </c>
    </row>
    <row r="206288" spans="1:5" hidden="1" x14ac:dyDescent="0.3">
      <c r="A206288">
        <v>5351496</v>
      </c>
      <c r="B206288" t="s">
        <v>159970</v>
      </c>
      <c r="C206288" t="s">
        <v>93</v>
      </c>
      <c r="D206288">
        <v>-121.229393</v>
      </c>
      <c r="E206288">
        <v>37.963810000000002</v>
      </c>
    </row>
    <row r="206289" spans="1:5" hidden="1" x14ac:dyDescent="0.3">
      <c r="A206289">
        <v>5351654</v>
      </c>
      <c r="B206289" t="s">
        <v>159971</v>
      </c>
      <c r="C206289" t="s">
        <v>93</v>
      </c>
      <c r="D206289">
        <v>-116.54557</v>
      </c>
      <c r="E206289">
        <v>33.901958</v>
      </c>
    </row>
    <row r="206290" spans="1:5" hidden="1" x14ac:dyDescent="0.3">
      <c r="A206290">
        <v>5351983</v>
      </c>
      <c r="B206290" t="s">
        <v>7857</v>
      </c>
      <c r="C206290" t="s">
        <v>93</v>
      </c>
      <c r="D206290">
        <v>-120.83854700000001</v>
      </c>
      <c r="E206290">
        <v>38.906841</v>
      </c>
    </row>
    <row r="206291" spans="1:5" hidden="1" x14ac:dyDescent="0.3">
      <c r="A206291">
        <v>5352771</v>
      </c>
      <c r="B206291" t="s">
        <v>159972</v>
      </c>
      <c r="C206291" t="s">
        <v>93</v>
      </c>
      <c r="D206291">
        <v>-121.24661999999999</v>
      </c>
      <c r="E206291">
        <v>38.626289</v>
      </c>
    </row>
    <row r="206292" spans="1:5" hidden="1" x14ac:dyDescent="0.3">
      <c r="A206292">
        <v>5352875</v>
      </c>
      <c r="B206292" t="s">
        <v>159973</v>
      </c>
      <c r="C206292" t="s">
        <v>93</v>
      </c>
      <c r="D206292">
        <v>-118.49035600000001</v>
      </c>
      <c r="E206292">
        <v>35.14246</v>
      </c>
    </row>
    <row r="206293" spans="1:5" hidden="1" x14ac:dyDescent="0.3">
      <c r="A206293">
        <v>5352997</v>
      </c>
      <c r="B206293" t="s">
        <v>155195</v>
      </c>
      <c r="C206293" t="s">
        <v>93</v>
      </c>
      <c r="D206293">
        <v>-121.444382</v>
      </c>
      <c r="E206293">
        <v>36.506630000000001</v>
      </c>
    </row>
    <row r="206294" spans="1:5" hidden="1" x14ac:dyDescent="0.3">
      <c r="A206294">
        <v>5353058</v>
      </c>
      <c r="B206294" t="s">
        <v>34726</v>
      </c>
      <c r="C206294" t="s">
        <v>93</v>
      </c>
      <c r="D206294">
        <v>-117.266983</v>
      </c>
      <c r="E206294">
        <v>33.764740000000003</v>
      </c>
    </row>
    <row r="206295" spans="1:5" hidden="1" x14ac:dyDescent="0.3">
      <c r="A206295">
        <v>5353484</v>
      </c>
      <c r="B206295" t="s">
        <v>159974</v>
      </c>
      <c r="C206295" t="s">
        <v>93</v>
      </c>
      <c r="D206295">
        <v>-117.313652</v>
      </c>
      <c r="E206295">
        <v>34.033901</v>
      </c>
    </row>
    <row r="206296" spans="1:5" hidden="1" x14ac:dyDescent="0.3">
      <c r="A206296">
        <v>5353559</v>
      </c>
      <c r="B206296" t="s">
        <v>159975</v>
      </c>
      <c r="C206296" t="s">
        <v>93</v>
      </c>
      <c r="D206296">
        <v>-116.904747</v>
      </c>
      <c r="E206296">
        <v>32.803108000000002</v>
      </c>
    </row>
    <row r="206297" spans="1:5" hidden="1" x14ac:dyDescent="0.3">
      <c r="A206297">
        <v>5353775</v>
      </c>
      <c r="B206297" t="s">
        <v>35258</v>
      </c>
      <c r="C206297" t="s">
        <v>93</v>
      </c>
      <c r="D206297">
        <v>-121.061058</v>
      </c>
      <c r="E206297">
        <v>39.219059000000001</v>
      </c>
    </row>
    <row r="206298" spans="1:5" hidden="1" x14ac:dyDescent="0.3">
      <c r="A206298">
        <v>5353815</v>
      </c>
      <c r="B206298" t="s">
        <v>159976</v>
      </c>
      <c r="C206298" t="s">
        <v>93</v>
      </c>
      <c r="D206298">
        <v>-122.86972</v>
      </c>
      <c r="E206298">
        <v>38.436298000000001</v>
      </c>
    </row>
    <row r="206299" spans="1:5" hidden="1" x14ac:dyDescent="0.3">
      <c r="A206299">
        <v>5354008</v>
      </c>
      <c r="B206299" t="s">
        <v>159977</v>
      </c>
      <c r="C206299" t="s">
        <v>93</v>
      </c>
      <c r="D206299">
        <v>-117.076424</v>
      </c>
      <c r="E206299">
        <v>33.738078999999999</v>
      </c>
    </row>
    <row r="206300" spans="1:5" hidden="1" x14ac:dyDescent="0.3">
      <c r="A206300">
        <v>5354104</v>
      </c>
      <c r="B206300" t="s">
        <v>95954</v>
      </c>
      <c r="C206300" t="s">
        <v>93</v>
      </c>
      <c r="D206300">
        <v>-118.413971</v>
      </c>
      <c r="E206300">
        <v>34.621651</v>
      </c>
    </row>
    <row r="206301" spans="1:5" hidden="1" x14ac:dyDescent="0.3">
      <c r="A206301">
        <v>5354114</v>
      </c>
      <c r="B206301" t="s">
        <v>95954</v>
      </c>
      <c r="C206301" t="s">
        <v>93</v>
      </c>
      <c r="D206301">
        <v>-122.162193</v>
      </c>
      <c r="E206301">
        <v>38.252972</v>
      </c>
    </row>
    <row r="206302" spans="1:5" hidden="1" x14ac:dyDescent="0.3">
      <c r="A206302">
        <v>5354157</v>
      </c>
      <c r="B206302" t="s">
        <v>159978</v>
      </c>
      <c r="C206302" t="s">
        <v>93</v>
      </c>
      <c r="D206302">
        <v>-119.10983299999999</v>
      </c>
      <c r="E206302">
        <v>35.383288999999998</v>
      </c>
    </row>
    <row r="206303" spans="1:5" hidden="1" x14ac:dyDescent="0.3">
      <c r="A206303">
        <v>5354171</v>
      </c>
      <c r="B206303" t="s">
        <v>15887</v>
      </c>
      <c r="C206303" t="s">
        <v>93</v>
      </c>
      <c r="D206303">
        <v>-119.002876</v>
      </c>
      <c r="E206303">
        <v>35.268847999999998</v>
      </c>
    </row>
    <row r="206304" spans="1:5" hidden="1" x14ac:dyDescent="0.3">
      <c r="A206304">
        <v>5354307</v>
      </c>
      <c r="B206304" t="s">
        <v>157444</v>
      </c>
      <c r="C206304" t="s">
        <v>93</v>
      </c>
      <c r="D206304">
        <v>-121.69358099999999</v>
      </c>
      <c r="E206304">
        <v>39.363781000000003</v>
      </c>
    </row>
    <row r="206305" spans="1:5" hidden="1" x14ac:dyDescent="0.3">
      <c r="A206305">
        <v>5354552</v>
      </c>
      <c r="B206305" t="s">
        <v>159979</v>
      </c>
      <c r="C206305" t="s">
        <v>93</v>
      </c>
      <c r="D206305">
        <v>-120.62127700000001</v>
      </c>
      <c r="E206305">
        <v>35.121639000000002</v>
      </c>
    </row>
    <row r="206306" spans="1:5" hidden="1" x14ac:dyDescent="0.3">
      <c r="A206306">
        <v>5354591</v>
      </c>
      <c r="B206306" t="s">
        <v>7297</v>
      </c>
      <c r="C206306" t="s">
        <v>93</v>
      </c>
      <c r="D206306">
        <v>-120.571838</v>
      </c>
      <c r="E206306">
        <v>34.971642000000003</v>
      </c>
    </row>
    <row r="206307" spans="1:5" hidden="1" x14ac:dyDescent="0.3">
      <c r="A206307">
        <v>5354655</v>
      </c>
      <c r="B206307" t="s">
        <v>159980</v>
      </c>
      <c r="C206307" t="s">
        <v>93</v>
      </c>
      <c r="D206307">
        <v>-122.996109</v>
      </c>
      <c r="E206307">
        <v>38.501862000000003</v>
      </c>
    </row>
    <row r="206308" spans="1:5" hidden="1" x14ac:dyDescent="0.3">
      <c r="A206308">
        <v>5354747</v>
      </c>
      <c r="B206308" t="s">
        <v>159981</v>
      </c>
      <c r="C206308" t="s">
        <v>93</v>
      </c>
      <c r="D206308">
        <v>-120.998817</v>
      </c>
      <c r="E206308">
        <v>37.257720999999997</v>
      </c>
    </row>
    <row r="206309" spans="1:5" hidden="1" x14ac:dyDescent="0.3">
      <c r="A206309">
        <v>5354943</v>
      </c>
      <c r="B206309" t="s">
        <v>159982</v>
      </c>
      <c r="C206309" t="s">
        <v>93</v>
      </c>
      <c r="D206309">
        <v>-122.428589</v>
      </c>
      <c r="E206309">
        <v>37.463551000000002</v>
      </c>
    </row>
    <row r="206310" spans="1:5" hidden="1" x14ac:dyDescent="0.3">
      <c r="A206310">
        <v>5355074</v>
      </c>
      <c r="B206310" t="s">
        <v>70883</v>
      </c>
      <c r="C206310" t="s">
        <v>93</v>
      </c>
      <c r="D206310">
        <v>-122.013588</v>
      </c>
      <c r="E206310">
        <v>39.742660999999998</v>
      </c>
    </row>
    <row r="206311" spans="1:5" hidden="1" x14ac:dyDescent="0.3">
      <c r="A206311">
        <v>5355318</v>
      </c>
      <c r="B206311" t="s">
        <v>159983</v>
      </c>
      <c r="C206311" t="s">
        <v>93</v>
      </c>
      <c r="D206311">
        <v>-116.830017</v>
      </c>
      <c r="E206311">
        <v>32.820332000000001</v>
      </c>
    </row>
    <row r="206312" spans="1:5" hidden="1" x14ac:dyDescent="0.3">
      <c r="A206312">
        <v>5355612</v>
      </c>
      <c r="B206312" t="s">
        <v>34122</v>
      </c>
      <c r="C206312" t="s">
        <v>93</v>
      </c>
      <c r="D206312">
        <v>-121.946907</v>
      </c>
      <c r="E206312">
        <v>38.41713</v>
      </c>
    </row>
    <row r="206313" spans="1:5" hidden="1" x14ac:dyDescent="0.3">
      <c r="A206313">
        <v>5355782</v>
      </c>
      <c r="B206313" t="s">
        <v>159984</v>
      </c>
      <c r="C206313" t="s">
        <v>93</v>
      </c>
      <c r="D206313">
        <v>-118.072838</v>
      </c>
      <c r="E206313">
        <v>33.831401999999997</v>
      </c>
    </row>
    <row r="206314" spans="1:5" hidden="1" x14ac:dyDescent="0.3">
      <c r="A206314">
        <v>5356012</v>
      </c>
      <c r="B206314" t="s">
        <v>159985</v>
      </c>
      <c r="C206314" t="s">
        <v>93</v>
      </c>
      <c r="D206314">
        <v>-122.869164</v>
      </c>
      <c r="E206314">
        <v>38.610469999999999</v>
      </c>
    </row>
    <row r="206315" spans="1:5" hidden="1" x14ac:dyDescent="0.3">
      <c r="A206315">
        <v>5356096</v>
      </c>
      <c r="B206315" t="s">
        <v>62748</v>
      </c>
      <c r="C206315" t="s">
        <v>93</v>
      </c>
      <c r="D206315">
        <v>-115.52971599999999</v>
      </c>
      <c r="E206315">
        <v>32.730888</v>
      </c>
    </row>
    <row r="206316" spans="1:5" hidden="1" x14ac:dyDescent="0.3">
      <c r="A206316">
        <v>5356700</v>
      </c>
      <c r="B206316" t="s">
        <v>159986</v>
      </c>
      <c r="C206316" t="s">
        <v>93</v>
      </c>
      <c r="D206316">
        <v>-118.65231300000001</v>
      </c>
      <c r="E206316">
        <v>34.160277999999998</v>
      </c>
    </row>
    <row r="206317" spans="1:5" hidden="1" x14ac:dyDescent="0.3">
      <c r="A206317">
        <v>5356722</v>
      </c>
      <c r="B206317" t="s">
        <v>159987</v>
      </c>
      <c r="C206317" t="s">
        <v>93</v>
      </c>
      <c r="D206317">
        <v>-117.112534</v>
      </c>
      <c r="E206317">
        <v>33.225310999999998</v>
      </c>
    </row>
    <row r="206318" spans="1:5" hidden="1" x14ac:dyDescent="0.3">
      <c r="A206318">
        <v>5356767</v>
      </c>
      <c r="B206318" t="s">
        <v>159988</v>
      </c>
      <c r="C206318" t="s">
        <v>93</v>
      </c>
      <c r="D206318">
        <v>-122.558319</v>
      </c>
      <c r="E206318">
        <v>38.807960999999999</v>
      </c>
    </row>
    <row r="206319" spans="1:5" hidden="1" x14ac:dyDescent="0.3">
      <c r="A206319">
        <v>5356864</v>
      </c>
      <c r="B206319" t="s">
        <v>159989</v>
      </c>
      <c r="C206319" t="s">
        <v>93</v>
      </c>
      <c r="D206319">
        <v>-117.333382</v>
      </c>
      <c r="E206319">
        <v>34.01585</v>
      </c>
    </row>
    <row r="206320" spans="1:5" hidden="1" x14ac:dyDescent="0.3">
      <c r="A206320">
        <v>5357155</v>
      </c>
      <c r="B206320" t="s">
        <v>47873</v>
      </c>
      <c r="C206320" t="s">
        <v>93</v>
      </c>
      <c r="D206320">
        <v>-122.379417</v>
      </c>
      <c r="E206320">
        <v>37.574100000000001</v>
      </c>
    </row>
    <row r="206321" spans="1:5" hidden="1" x14ac:dyDescent="0.3">
      <c r="A206321">
        <v>5357598</v>
      </c>
      <c r="B206321" t="s">
        <v>154011</v>
      </c>
      <c r="C206321" t="s">
        <v>93</v>
      </c>
      <c r="D206321">
        <v>-115.380257</v>
      </c>
      <c r="E206321">
        <v>32.811160999999998</v>
      </c>
    </row>
    <row r="206322" spans="1:5" hidden="1" x14ac:dyDescent="0.3">
      <c r="A206322">
        <v>5357730</v>
      </c>
      <c r="B206322" t="s">
        <v>159990</v>
      </c>
      <c r="C206322" t="s">
        <v>93</v>
      </c>
      <c r="D206322">
        <v>-119.63623800000001</v>
      </c>
      <c r="E206322">
        <v>36.303280000000001</v>
      </c>
    </row>
    <row r="206323" spans="1:5" hidden="1" x14ac:dyDescent="0.3">
      <c r="A206323">
        <v>5357731</v>
      </c>
      <c r="B206323" t="s">
        <v>159991</v>
      </c>
      <c r="C206323" t="s">
        <v>93</v>
      </c>
      <c r="D206323">
        <v>-117.520882</v>
      </c>
      <c r="E206323">
        <v>33.878070999999998</v>
      </c>
    </row>
    <row r="206324" spans="1:5" hidden="1" x14ac:dyDescent="0.3">
      <c r="A206324">
        <v>5357755</v>
      </c>
      <c r="B206324" t="s">
        <v>159992</v>
      </c>
      <c r="C206324" t="s">
        <v>93</v>
      </c>
      <c r="D206324">
        <v>-117.1092</v>
      </c>
      <c r="E206324">
        <v>33.743079999999999</v>
      </c>
    </row>
    <row r="206325" spans="1:5" hidden="1" x14ac:dyDescent="0.3">
      <c r="A206325">
        <v>5358539</v>
      </c>
      <c r="B206325" t="s">
        <v>159993</v>
      </c>
      <c r="C206325" t="s">
        <v>93</v>
      </c>
      <c r="D206325">
        <v>-120.866043</v>
      </c>
      <c r="E206325">
        <v>37.596882000000001</v>
      </c>
    </row>
    <row r="206326" spans="1:5" hidden="1" x14ac:dyDescent="0.3">
      <c r="A206326">
        <v>5358769</v>
      </c>
      <c r="B206326" t="s">
        <v>89011</v>
      </c>
      <c r="C206326" t="s">
        <v>93</v>
      </c>
      <c r="D206326">
        <v>-120.10292099999999</v>
      </c>
      <c r="E206326">
        <v>36.202728</v>
      </c>
    </row>
    <row r="206327" spans="1:5" hidden="1" x14ac:dyDescent="0.3">
      <c r="A206327">
        <v>5358901</v>
      </c>
      <c r="B206327" t="s">
        <v>159994</v>
      </c>
      <c r="C206327" t="s">
        <v>93</v>
      </c>
      <c r="D206327">
        <v>-116.71890999999999</v>
      </c>
      <c r="E206327">
        <v>33.740020999999999</v>
      </c>
    </row>
    <row r="206328" spans="1:5" hidden="1" x14ac:dyDescent="0.3">
      <c r="A206328">
        <v>5359052</v>
      </c>
      <c r="B206328" t="s">
        <v>7346</v>
      </c>
      <c r="C206328" t="s">
        <v>93</v>
      </c>
      <c r="D206328">
        <v>-115.56944300000001</v>
      </c>
      <c r="E206328">
        <v>32.847549000000001</v>
      </c>
    </row>
    <row r="206329" spans="1:5" hidden="1" x14ac:dyDescent="0.3">
      <c r="A206329">
        <v>5359426</v>
      </c>
      <c r="B206329" t="s">
        <v>159995</v>
      </c>
      <c r="C206329" t="s">
        <v>93</v>
      </c>
      <c r="D206329">
        <v>-116.308342</v>
      </c>
      <c r="E206329">
        <v>33.718631999999999</v>
      </c>
    </row>
    <row r="206330" spans="1:5" hidden="1" x14ac:dyDescent="0.3">
      <c r="A206330">
        <v>5359577</v>
      </c>
      <c r="B206330" t="s">
        <v>34537</v>
      </c>
      <c r="C206330" t="s">
        <v>93</v>
      </c>
      <c r="D206330">
        <v>-121.733841</v>
      </c>
      <c r="E206330">
        <v>36.951340000000002</v>
      </c>
    </row>
    <row r="206331" spans="1:5" hidden="1" x14ac:dyDescent="0.3">
      <c r="A206331">
        <v>5359595</v>
      </c>
      <c r="B206331" t="s">
        <v>47583</v>
      </c>
      <c r="C206331" t="s">
        <v>93</v>
      </c>
      <c r="D206331">
        <v>-122.85694100000001</v>
      </c>
      <c r="E206331">
        <v>38.101027999999999</v>
      </c>
    </row>
    <row r="206332" spans="1:5" hidden="1" x14ac:dyDescent="0.3">
      <c r="A206332">
        <v>5359623</v>
      </c>
      <c r="B206332" t="s">
        <v>159996</v>
      </c>
      <c r="C206332" t="s">
        <v>93</v>
      </c>
      <c r="D206332">
        <v>-117.812569</v>
      </c>
      <c r="E206332">
        <v>35.646900000000002</v>
      </c>
    </row>
    <row r="206333" spans="1:5" hidden="1" x14ac:dyDescent="0.3">
      <c r="A206333">
        <v>5359634</v>
      </c>
      <c r="B206333" t="s">
        <v>159997</v>
      </c>
      <c r="C206333" t="s">
        <v>93</v>
      </c>
      <c r="D206333">
        <v>-120.932716</v>
      </c>
      <c r="E206333">
        <v>38.352691999999998</v>
      </c>
    </row>
    <row r="206334" spans="1:5" hidden="1" x14ac:dyDescent="0.3">
      <c r="A206334">
        <v>5359817</v>
      </c>
      <c r="B206334" t="s">
        <v>159998</v>
      </c>
      <c r="C206334" t="s">
        <v>93</v>
      </c>
      <c r="D206334">
        <v>-117.93534099999999</v>
      </c>
      <c r="E206334">
        <v>34.106949</v>
      </c>
    </row>
    <row r="206335" spans="1:5" hidden="1" x14ac:dyDescent="0.3">
      <c r="A206335">
        <v>5359959</v>
      </c>
      <c r="B206335" t="s">
        <v>158102</v>
      </c>
      <c r="C206335" t="s">
        <v>93</v>
      </c>
      <c r="D206335">
        <v>-119.217888</v>
      </c>
      <c r="E206335">
        <v>36.387169</v>
      </c>
    </row>
    <row r="206336" spans="1:5" hidden="1" x14ac:dyDescent="0.3">
      <c r="A206336">
        <v>5360160</v>
      </c>
      <c r="B206336" t="s">
        <v>32711</v>
      </c>
      <c r="C206336" t="s">
        <v>93</v>
      </c>
      <c r="D206336">
        <v>-120.774101</v>
      </c>
      <c r="E206336">
        <v>38.348801000000002</v>
      </c>
    </row>
    <row r="206337" spans="1:5" hidden="1" x14ac:dyDescent="0.3">
      <c r="A206337">
        <v>5360382</v>
      </c>
      <c r="B206337" t="s">
        <v>624</v>
      </c>
      <c r="C206337" t="s">
        <v>93</v>
      </c>
      <c r="D206337">
        <v>-120.42269899999999</v>
      </c>
      <c r="E206337">
        <v>37.953259000000003</v>
      </c>
    </row>
    <row r="206338" spans="1:5" hidden="1" x14ac:dyDescent="0.3">
      <c r="A206338">
        <v>5360403</v>
      </c>
      <c r="B206338" t="s">
        <v>159999</v>
      </c>
      <c r="C206338" t="s">
        <v>93</v>
      </c>
      <c r="D206338">
        <v>-116.87612900000001</v>
      </c>
      <c r="E206338">
        <v>32.716999000000001</v>
      </c>
    </row>
    <row r="206339" spans="1:5" hidden="1" x14ac:dyDescent="0.3">
      <c r="A206339">
        <v>5361298</v>
      </c>
      <c r="B206339" t="s">
        <v>160000</v>
      </c>
      <c r="C206339" t="s">
        <v>93</v>
      </c>
      <c r="D206339">
        <v>-116.31307200000001</v>
      </c>
      <c r="E206339">
        <v>34.134731000000002</v>
      </c>
    </row>
    <row r="206340" spans="1:5" hidden="1" x14ac:dyDescent="0.3">
      <c r="A206340">
        <v>5361384</v>
      </c>
      <c r="B206340" t="s">
        <v>160001</v>
      </c>
      <c r="C206340" t="s">
        <v>93</v>
      </c>
      <c r="D206340">
        <v>-116.60195899999999</v>
      </c>
      <c r="E206340">
        <v>33.078659000000002</v>
      </c>
    </row>
    <row r="206341" spans="1:5" hidden="1" x14ac:dyDescent="0.3">
      <c r="A206341">
        <v>5362725</v>
      </c>
      <c r="B206341" t="s">
        <v>160002</v>
      </c>
      <c r="C206341" t="s">
        <v>93</v>
      </c>
      <c r="D206341">
        <v>-122.839439</v>
      </c>
      <c r="E206341">
        <v>38.977950999999997</v>
      </c>
    </row>
    <row r="206342" spans="1:5" hidden="1" x14ac:dyDescent="0.3">
      <c r="A206342">
        <v>5362776</v>
      </c>
      <c r="B206342" t="s">
        <v>33567</v>
      </c>
      <c r="C206342" t="s">
        <v>93</v>
      </c>
      <c r="D206342">
        <v>-121.252724</v>
      </c>
      <c r="E206342">
        <v>37.929920000000003</v>
      </c>
    </row>
    <row r="206343" spans="1:5" hidden="1" x14ac:dyDescent="0.3">
      <c r="A206343">
        <v>5362849</v>
      </c>
      <c r="B206343" t="s">
        <v>35188</v>
      </c>
      <c r="C206343" t="s">
        <v>93</v>
      </c>
      <c r="D206343">
        <v>-122.28025100000001</v>
      </c>
      <c r="E206343">
        <v>37.91048</v>
      </c>
    </row>
    <row r="206344" spans="1:5" hidden="1" x14ac:dyDescent="0.3">
      <c r="A206344">
        <v>5362864</v>
      </c>
      <c r="B206344" t="s">
        <v>160003</v>
      </c>
      <c r="C206344" t="s">
        <v>93</v>
      </c>
      <c r="D206344">
        <v>-122.557198</v>
      </c>
      <c r="E206344">
        <v>37.952148000000001</v>
      </c>
    </row>
    <row r="206345" spans="1:5" hidden="1" x14ac:dyDescent="0.3">
      <c r="A206345">
        <v>5362885</v>
      </c>
      <c r="B206345" t="s">
        <v>156053</v>
      </c>
      <c r="C206345" t="s">
        <v>93</v>
      </c>
      <c r="D206345">
        <v>-122.54608899999999</v>
      </c>
      <c r="E206345">
        <v>38.413798999999997</v>
      </c>
    </row>
    <row r="206346" spans="1:5" hidden="1" x14ac:dyDescent="0.3">
      <c r="A206346">
        <v>5362909</v>
      </c>
      <c r="B206346" t="s">
        <v>65450</v>
      </c>
      <c r="C206346" t="s">
        <v>93</v>
      </c>
      <c r="D206346">
        <v>-120.059883</v>
      </c>
      <c r="E206346">
        <v>36.723559999999999</v>
      </c>
    </row>
    <row r="206347" spans="1:5" hidden="1" x14ac:dyDescent="0.3">
      <c r="A206347">
        <v>5362994</v>
      </c>
      <c r="B206347" t="s">
        <v>160004</v>
      </c>
      <c r="C206347" t="s">
        <v>93</v>
      </c>
      <c r="D206347">
        <v>-118.42536200000001</v>
      </c>
      <c r="E206347">
        <v>35.754669</v>
      </c>
    </row>
    <row r="206348" spans="1:5" hidden="1" x14ac:dyDescent="0.3">
      <c r="A206348">
        <v>5363042</v>
      </c>
      <c r="B206348" t="s">
        <v>160005</v>
      </c>
      <c r="C206348" t="s">
        <v>93</v>
      </c>
      <c r="D206348">
        <v>-119.9618</v>
      </c>
      <c r="E206348">
        <v>36.008288999999998</v>
      </c>
    </row>
    <row r="206349" spans="1:5" hidden="1" x14ac:dyDescent="0.3">
      <c r="A206349">
        <v>5363058</v>
      </c>
      <c r="B206349" t="s">
        <v>160006</v>
      </c>
      <c r="C206349" t="s">
        <v>93</v>
      </c>
      <c r="D206349">
        <v>-120.91548899999999</v>
      </c>
      <c r="E206349">
        <v>37.556598999999999</v>
      </c>
    </row>
    <row r="206350" spans="1:5" hidden="1" x14ac:dyDescent="0.3">
      <c r="A206350">
        <v>5363208</v>
      </c>
      <c r="B206350" t="s">
        <v>46842</v>
      </c>
      <c r="C206350" t="s">
        <v>93</v>
      </c>
      <c r="D206350">
        <v>-121.12603</v>
      </c>
      <c r="E206350">
        <v>36.212741999999999</v>
      </c>
    </row>
    <row r="206351" spans="1:5" hidden="1" x14ac:dyDescent="0.3">
      <c r="A206351">
        <v>5363364</v>
      </c>
      <c r="B206351" t="s">
        <v>160007</v>
      </c>
      <c r="C206351" t="s">
        <v>93</v>
      </c>
      <c r="D206351">
        <v>-120.02658099999999</v>
      </c>
      <c r="E206351">
        <v>39.237679</v>
      </c>
    </row>
    <row r="206352" spans="1:5" hidden="1" x14ac:dyDescent="0.3">
      <c r="A206352">
        <v>5363429</v>
      </c>
      <c r="B206352" t="s">
        <v>160008</v>
      </c>
      <c r="C206352" t="s">
        <v>93</v>
      </c>
      <c r="D206352">
        <v>-119.554024</v>
      </c>
      <c r="E206352">
        <v>36.513840000000002</v>
      </c>
    </row>
    <row r="206353" spans="1:5" hidden="1" x14ac:dyDescent="0.3">
      <c r="A206353">
        <v>5363616</v>
      </c>
      <c r="B206353" t="s">
        <v>160009</v>
      </c>
      <c r="C206353" t="s">
        <v>93</v>
      </c>
      <c r="D206353">
        <v>-121.668007</v>
      </c>
      <c r="E206353">
        <v>37.968811000000002</v>
      </c>
    </row>
    <row r="206354" spans="1:5" hidden="1" x14ac:dyDescent="0.3">
      <c r="A206354">
        <v>5363925</v>
      </c>
      <c r="B206354" t="s">
        <v>160010</v>
      </c>
      <c r="C206354" t="s">
        <v>93</v>
      </c>
      <c r="D206354">
        <v>-117.95062299999999</v>
      </c>
      <c r="E206354">
        <v>33.960850000000001</v>
      </c>
    </row>
    <row r="206355" spans="1:5" hidden="1" x14ac:dyDescent="0.3">
      <c r="A206355">
        <v>5364095</v>
      </c>
      <c r="B206355" t="s">
        <v>160011</v>
      </c>
      <c r="C206355" t="s">
        <v>93</v>
      </c>
      <c r="D206355">
        <v>-121.356903</v>
      </c>
      <c r="E206355">
        <v>38.566848999999998</v>
      </c>
    </row>
    <row r="206356" spans="1:5" hidden="1" x14ac:dyDescent="0.3">
      <c r="A206356">
        <v>5364104</v>
      </c>
      <c r="B206356" t="s">
        <v>160012</v>
      </c>
      <c r="C206356" t="s">
        <v>93</v>
      </c>
      <c r="D206356">
        <v>-121.864677</v>
      </c>
      <c r="E206356">
        <v>36.936619</v>
      </c>
    </row>
    <row r="206357" spans="1:5" hidden="1" x14ac:dyDescent="0.3">
      <c r="A206357">
        <v>5364192</v>
      </c>
      <c r="B206357" t="s">
        <v>160013</v>
      </c>
      <c r="C206357" t="s">
        <v>93</v>
      </c>
      <c r="D206357">
        <v>-122.198303</v>
      </c>
      <c r="E206357">
        <v>37.399940000000001</v>
      </c>
    </row>
    <row r="206358" spans="1:5" hidden="1" x14ac:dyDescent="0.3">
      <c r="A206358">
        <v>5364195</v>
      </c>
      <c r="B206358" t="s">
        <v>160014</v>
      </c>
      <c r="C206358" t="s">
        <v>93</v>
      </c>
      <c r="D206358">
        <v>-118.37535099999999</v>
      </c>
      <c r="E206358">
        <v>33.994179000000003</v>
      </c>
    </row>
    <row r="206359" spans="1:5" hidden="1" x14ac:dyDescent="0.3">
      <c r="A206359">
        <v>5364414</v>
      </c>
      <c r="B206359" t="s">
        <v>157809</v>
      </c>
      <c r="C206359" t="s">
        <v>93</v>
      </c>
      <c r="D206359">
        <v>-117.18920900000001</v>
      </c>
      <c r="E206359">
        <v>34.248341000000003</v>
      </c>
    </row>
    <row r="206360" spans="1:5" hidden="1" x14ac:dyDescent="0.3">
      <c r="A206360">
        <v>5364554</v>
      </c>
      <c r="B206360" t="s">
        <v>158037</v>
      </c>
      <c r="C206360" t="s">
        <v>93</v>
      </c>
      <c r="D206360">
        <v>-118.47313699999999</v>
      </c>
      <c r="E206360">
        <v>35.618011000000003</v>
      </c>
    </row>
    <row r="206361" spans="1:5" hidden="1" x14ac:dyDescent="0.3">
      <c r="A206361">
        <v>5364571</v>
      </c>
      <c r="B206361" t="s">
        <v>160015</v>
      </c>
      <c r="C206361" t="s">
        <v>93</v>
      </c>
      <c r="D206361">
        <v>-117.82811700000001</v>
      </c>
      <c r="E206361">
        <v>34.612492000000003</v>
      </c>
    </row>
    <row r="206362" spans="1:5" hidden="1" x14ac:dyDescent="0.3">
      <c r="A206362">
        <v>5364615</v>
      </c>
      <c r="B206362" t="s">
        <v>160016</v>
      </c>
      <c r="C206362" t="s">
        <v>93</v>
      </c>
      <c r="D206362">
        <v>-120.879631</v>
      </c>
      <c r="E206362">
        <v>35.728298000000002</v>
      </c>
    </row>
    <row r="206363" spans="1:5" hidden="1" x14ac:dyDescent="0.3">
      <c r="A206363">
        <v>5364663</v>
      </c>
      <c r="B206363" t="s">
        <v>160017</v>
      </c>
      <c r="C206363" t="s">
        <v>93</v>
      </c>
      <c r="D206363">
        <v>-117.208366</v>
      </c>
      <c r="E206363">
        <v>33.126148000000001</v>
      </c>
    </row>
    <row r="206364" spans="1:5" hidden="1" x14ac:dyDescent="0.3">
      <c r="A206364">
        <v>5364729</v>
      </c>
      <c r="B206364" t="s">
        <v>160018</v>
      </c>
      <c r="C206364" t="s">
        <v>93</v>
      </c>
      <c r="D206364">
        <v>-121.200508</v>
      </c>
      <c r="E206364">
        <v>39.232948</v>
      </c>
    </row>
    <row r="206365" spans="1:5" hidden="1" x14ac:dyDescent="0.3">
      <c r="A206365">
        <v>5364741</v>
      </c>
      <c r="B206365" t="s">
        <v>160019</v>
      </c>
      <c r="C206365" t="s">
        <v>93</v>
      </c>
      <c r="D206365">
        <v>-121.05661000000001</v>
      </c>
      <c r="E206365">
        <v>39.039619000000002</v>
      </c>
    </row>
    <row r="206366" spans="1:5" hidden="1" x14ac:dyDescent="0.3">
      <c r="A206366">
        <v>5364750</v>
      </c>
      <c r="B206366" t="s">
        <v>160020</v>
      </c>
      <c r="C206366" t="s">
        <v>93</v>
      </c>
      <c r="D206366">
        <v>-117.34393300000001</v>
      </c>
      <c r="E206366">
        <v>33.638629999999999</v>
      </c>
    </row>
    <row r="206367" spans="1:5" hidden="1" x14ac:dyDescent="0.3">
      <c r="A206367">
        <v>5364753</v>
      </c>
      <c r="B206367" t="s">
        <v>160021</v>
      </c>
      <c r="C206367" t="s">
        <v>93</v>
      </c>
      <c r="D206367">
        <v>-122.91583300000001</v>
      </c>
      <c r="E206367">
        <v>39.042949999999998</v>
      </c>
    </row>
    <row r="206368" spans="1:5" hidden="1" x14ac:dyDescent="0.3">
      <c r="A206368">
        <v>5364826</v>
      </c>
      <c r="B206368" t="s">
        <v>2204</v>
      </c>
      <c r="C206368" t="s">
        <v>93</v>
      </c>
      <c r="D206368">
        <v>-117.118088</v>
      </c>
      <c r="E206368">
        <v>33.838630999999999</v>
      </c>
    </row>
    <row r="206369" spans="1:5" hidden="1" x14ac:dyDescent="0.3">
      <c r="A206369">
        <v>5365113</v>
      </c>
      <c r="B206369" t="s">
        <v>160022</v>
      </c>
      <c r="C206369" t="s">
        <v>93</v>
      </c>
      <c r="D206369">
        <v>-122.535248</v>
      </c>
      <c r="E206369">
        <v>37.934089999999998</v>
      </c>
    </row>
    <row r="206370" spans="1:5" hidden="1" x14ac:dyDescent="0.3">
      <c r="A206370">
        <v>5365171</v>
      </c>
      <c r="B206370" t="s">
        <v>85533</v>
      </c>
      <c r="C206370" t="s">
        <v>93</v>
      </c>
      <c r="D206370">
        <v>-118.635918</v>
      </c>
      <c r="E206370">
        <v>34.037230999999998</v>
      </c>
    </row>
    <row r="206371" spans="1:5" hidden="1" x14ac:dyDescent="0.3">
      <c r="A206371">
        <v>5365172</v>
      </c>
      <c r="B206371" t="s">
        <v>85533</v>
      </c>
      <c r="C206371" t="s">
        <v>93</v>
      </c>
      <c r="D206371">
        <v>-117.626717</v>
      </c>
      <c r="E206371">
        <v>33.588081000000003</v>
      </c>
    </row>
    <row r="206372" spans="1:5" hidden="1" x14ac:dyDescent="0.3">
      <c r="A206372">
        <v>5365203</v>
      </c>
      <c r="B206372" t="s">
        <v>11625</v>
      </c>
      <c r="C206372" t="s">
        <v>93</v>
      </c>
      <c r="D206372">
        <v>-121.73494700000001</v>
      </c>
      <c r="E206372">
        <v>36.865231000000001</v>
      </c>
    </row>
    <row r="206373" spans="1:5" hidden="1" x14ac:dyDescent="0.3">
      <c r="A206373">
        <v>5365442</v>
      </c>
      <c r="B206373" t="s">
        <v>160023</v>
      </c>
      <c r="C206373" t="s">
        <v>93</v>
      </c>
      <c r="D206373">
        <v>-119.686798</v>
      </c>
      <c r="E206373">
        <v>36.433281000000001</v>
      </c>
    </row>
    <row r="206374" spans="1:5" hidden="1" x14ac:dyDescent="0.3">
      <c r="A206374">
        <v>5365660</v>
      </c>
      <c r="B206374" t="s">
        <v>160024</v>
      </c>
      <c r="C206374" t="s">
        <v>93</v>
      </c>
      <c r="D206374">
        <v>-123.482788</v>
      </c>
      <c r="E206374">
        <v>39.688209999999998</v>
      </c>
    </row>
    <row r="206375" spans="1:5" hidden="1" x14ac:dyDescent="0.3">
      <c r="A206375">
        <v>5365741</v>
      </c>
      <c r="B206375" t="s">
        <v>160025</v>
      </c>
      <c r="C206375" t="s">
        <v>93</v>
      </c>
      <c r="D206375">
        <v>-118.864822</v>
      </c>
      <c r="E206375">
        <v>34.841639999999998</v>
      </c>
    </row>
    <row r="206376" spans="1:5" hidden="1" x14ac:dyDescent="0.3">
      <c r="A206376">
        <v>5365945</v>
      </c>
      <c r="B206376" t="s">
        <v>160026</v>
      </c>
      <c r="C206376" t="s">
        <v>93</v>
      </c>
      <c r="D206376">
        <v>-117.103928</v>
      </c>
      <c r="E206376">
        <v>34.876652</v>
      </c>
    </row>
    <row r="206377" spans="1:5" hidden="1" x14ac:dyDescent="0.3">
      <c r="A206377">
        <v>5365976</v>
      </c>
      <c r="B206377" t="s">
        <v>160027</v>
      </c>
      <c r="C206377" t="s">
        <v>93</v>
      </c>
      <c r="D206377">
        <v>-118.288132</v>
      </c>
      <c r="E206377">
        <v>34.618319999999997</v>
      </c>
    </row>
    <row r="206378" spans="1:5" hidden="1" x14ac:dyDescent="0.3">
      <c r="A206378">
        <v>5366107</v>
      </c>
      <c r="B206378" t="s">
        <v>160028</v>
      </c>
      <c r="C206378" t="s">
        <v>93</v>
      </c>
      <c r="D206378">
        <v>-121.973007</v>
      </c>
      <c r="E206378">
        <v>37.164669000000004</v>
      </c>
    </row>
    <row r="206379" spans="1:5" hidden="1" x14ac:dyDescent="0.3">
      <c r="A206379">
        <v>5366524</v>
      </c>
      <c r="B206379" t="s">
        <v>156057</v>
      </c>
      <c r="C206379" t="s">
        <v>93</v>
      </c>
      <c r="D206379">
        <v>-121.328278</v>
      </c>
      <c r="E206379">
        <v>38.005198999999998</v>
      </c>
    </row>
    <row r="206380" spans="1:5" hidden="1" x14ac:dyDescent="0.3">
      <c r="A206380">
        <v>5366582</v>
      </c>
      <c r="B206380" t="s">
        <v>12148</v>
      </c>
      <c r="C206380" t="s">
        <v>93</v>
      </c>
      <c r="D206380">
        <v>-121.083832</v>
      </c>
      <c r="E206380">
        <v>38.021309000000002</v>
      </c>
    </row>
    <row r="206381" spans="1:5" hidden="1" x14ac:dyDescent="0.3">
      <c r="A206381">
        <v>5366604</v>
      </c>
      <c r="B206381" t="s">
        <v>23217</v>
      </c>
      <c r="C206381" t="s">
        <v>93</v>
      </c>
      <c r="D206381">
        <v>-119.08815800000001</v>
      </c>
      <c r="E206381">
        <v>36.203010999999996</v>
      </c>
    </row>
    <row r="206382" spans="1:5" hidden="1" x14ac:dyDescent="0.3">
      <c r="A206382">
        <v>5367308</v>
      </c>
      <c r="B206382" t="s">
        <v>160029</v>
      </c>
      <c r="C206382" t="s">
        <v>93</v>
      </c>
      <c r="D206382">
        <v>-117.983681</v>
      </c>
      <c r="E206382">
        <v>34.521099</v>
      </c>
    </row>
    <row r="206383" spans="1:5" hidden="1" x14ac:dyDescent="0.3">
      <c r="A206383">
        <v>5367315</v>
      </c>
      <c r="B206383" t="s">
        <v>96062</v>
      </c>
      <c r="C206383" t="s">
        <v>93</v>
      </c>
      <c r="D206383">
        <v>-121.65997299999999</v>
      </c>
      <c r="E206383">
        <v>39.275719000000002</v>
      </c>
    </row>
    <row r="206384" spans="1:5" hidden="1" x14ac:dyDescent="0.3">
      <c r="A206384">
        <v>5367427</v>
      </c>
      <c r="B206384" t="s">
        <v>14201</v>
      </c>
      <c r="C206384" t="s">
        <v>93</v>
      </c>
      <c r="D206384">
        <v>-120.723534</v>
      </c>
      <c r="E206384">
        <v>37.386879</v>
      </c>
    </row>
    <row r="206385" spans="1:5" hidden="1" x14ac:dyDescent="0.3">
      <c r="A206385">
        <v>5367523</v>
      </c>
      <c r="B206385" t="s">
        <v>160030</v>
      </c>
      <c r="C206385" t="s">
        <v>93</v>
      </c>
      <c r="D206385">
        <v>-121.14994</v>
      </c>
      <c r="E206385">
        <v>38.163527999999999</v>
      </c>
    </row>
    <row r="206386" spans="1:5" hidden="1" x14ac:dyDescent="0.3">
      <c r="A206386">
        <v>5367721</v>
      </c>
      <c r="B206386" t="s">
        <v>160031</v>
      </c>
      <c r="C206386" t="s">
        <v>93</v>
      </c>
      <c r="D206386">
        <v>-121.41773999999999</v>
      </c>
      <c r="E206386">
        <v>39.311829000000003</v>
      </c>
    </row>
    <row r="206387" spans="1:5" hidden="1" x14ac:dyDescent="0.3">
      <c r="A206387">
        <v>5367785</v>
      </c>
      <c r="B206387" t="s">
        <v>160032</v>
      </c>
      <c r="C206387" t="s">
        <v>93</v>
      </c>
      <c r="D206387">
        <v>-122.05274199999999</v>
      </c>
      <c r="E206387">
        <v>37.105499000000002</v>
      </c>
    </row>
    <row r="206388" spans="1:5" hidden="1" x14ac:dyDescent="0.3">
      <c r="A206388">
        <v>5367815</v>
      </c>
      <c r="B206388" t="s">
        <v>1212</v>
      </c>
      <c r="C206388" t="s">
        <v>93</v>
      </c>
      <c r="D206388">
        <v>-119.44317599999999</v>
      </c>
      <c r="E206388">
        <v>36.476058999999999</v>
      </c>
    </row>
    <row r="206389" spans="1:5" hidden="1" x14ac:dyDescent="0.3">
      <c r="A206389">
        <v>5367846</v>
      </c>
      <c r="B206389" t="s">
        <v>160033</v>
      </c>
      <c r="C206389" t="s">
        <v>93</v>
      </c>
      <c r="D206389">
        <v>-118.062866</v>
      </c>
      <c r="E206389">
        <v>36.606040999999998</v>
      </c>
    </row>
    <row r="206390" spans="1:5" hidden="1" x14ac:dyDescent="0.3">
      <c r="A206390">
        <v>5368233</v>
      </c>
      <c r="B206390" t="s">
        <v>160034</v>
      </c>
      <c r="C206390" t="s">
        <v>93</v>
      </c>
      <c r="D206390">
        <v>-121.193001</v>
      </c>
      <c r="E206390">
        <v>38.821289</v>
      </c>
    </row>
    <row r="206391" spans="1:5" hidden="1" x14ac:dyDescent="0.3">
      <c r="A206391">
        <v>5368304</v>
      </c>
      <c r="B206391" t="s">
        <v>160035</v>
      </c>
      <c r="C206391" t="s">
        <v>93</v>
      </c>
      <c r="D206391">
        <v>-118.072563</v>
      </c>
      <c r="E206391">
        <v>33.803069999999998</v>
      </c>
    </row>
    <row r="206392" spans="1:5" hidden="1" x14ac:dyDescent="0.3">
      <c r="A206392">
        <v>5368321</v>
      </c>
      <c r="B206392" t="s">
        <v>160036</v>
      </c>
      <c r="C206392" t="s">
        <v>93</v>
      </c>
      <c r="D206392">
        <v>-120.27821400000001</v>
      </c>
      <c r="E206392">
        <v>34.744430999999999</v>
      </c>
    </row>
    <row r="206393" spans="1:5" hidden="1" x14ac:dyDescent="0.3">
      <c r="A206393">
        <v>5368346</v>
      </c>
      <c r="B206393" t="s">
        <v>160037</v>
      </c>
      <c r="C206393" t="s">
        <v>93</v>
      </c>
      <c r="D206393">
        <v>-122.13745900000001</v>
      </c>
      <c r="E206393">
        <v>37.379662000000003</v>
      </c>
    </row>
    <row r="206394" spans="1:5" hidden="1" x14ac:dyDescent="0.3">
      <c r="A206394">
        <v>5368559</v>
      </c>
      <c r="B206394" t="s">
        <v>160038</v>
      </c>
      <c r="C206394" t="s">
        <v>93</v>
      </c>
      <c r="D206394">
        <v>-120.114868</v>
      </c>
      <c r="E206394">
        <v>34.667758999999997</v>
      </c>
    </row>
    <row r="206395" spans="1:5" hidden="1" x14ac:dyDescent="0.3">
      <c r="A206395">
        <v>5368565</v>
      </c>
      <c r="B206395" t="s">
        <v>160039</v>
      </c>
      <c r="C206395" t="s">
        <v>93</v>
      </c>
      <c r="D206395">
        <v>-120.832397</v>
      </c>
      <c r="E206395">
        <v>35.311089000000003</v>
      </c>
    </row>
    <row r="206396" spans="1:5" hidden="1" x14ac:dyDescent="0.3">
      <c r="A206396">
        <v>5368618</v>
      </c>
      <c r="B206396" t="s">
        <v>160040</v>
      </c>
      <c r="C206396" t="s">
        <v>93</v>
      </c>
      <c r="D206396">
        <v>-117.708107</v>
      </c>
      <c r="E206396">
        <v>33.972790000000003</v>
      </c>
    </row>
    <row r="206397" spans="1:5" hidden="1" x14ac:dyDescent="0.3">
      <c r="A206397">
        <v>5368676</v>
      </c>
      <c r="B206397" t="s">
        <v>160041</v>
      </c>
      <c r="C206397" t="s">
        <v>93</v>
      </c>
      <c r="D206397">
        <v>-119.69429</v>
      </c>
      <c r="E206397">
        <v>35.616348000000002</v>
      </c>
    </row>
    <row r="206398" spans="1:5" hidden="1" x14ac:dyDescent="0.3">
      <c r="A206398">
        <v>5368980</v>
      </c>
      <c r="B206398" t="s">
        <v>160042</v>
      </c>
      <c r="C206398" t="s">
        <v>93</v>
      </c>
      <c r="D206398">
        <v>-122.61026</v>
      </c>
      <c r="E206398">
        <v>38.910449999999997</v>
      </c>
    </row>
    <row r="206399" spans="1:5" hidden="1" x14ac:dyDescent="0.3">
      <c r="A206399">
        <v>5369114</v>
      </c>
      <c r="B206399" t="s">
        <v>144611</v>
      </c>
      <c r="C206399" t="s">
        <v>93</v>
      </c>
      <c r="D206399">
        <v>-122.100517</v>
      </c>
      <c r="E206399">
        <v>37.351329999999997</v>
      </c>
    </row>
    <row r="206400" spans="1:5" hidden="1" x14ac:dyDescent="0.3">
      <c r="A206400">
        <v>5369143</v>
      </c>
      <c r="B206400" t="s">
        <v>160043</v>
      </c>
      <c r="C206400" t="s">
        <v>93</v>
      </c>
      <c r="D206400">
        <v>-119.664299</v>
      </c>
      <c r="E206400">
        <v>36.380778999999997</v>
      </c>
    </row>
    <row r="206401" spans="1:5" hidden="1" x14ac:dyDescent="0.3">
      <c r="A206401">
        <v>5369144</v>
      </c>
      <c r="B206401" t="s">
        <v>160043</v>
      </c>
      <c r="C206401" t="s">
        <v>93</v>
      </c>
      <c r="D206401">
        <v>-122.796379</v>
      </c>
      <c r="E206401">
        <v>39.090172000000003</v>
      </c>
    </row>
    <row r="206402" spans="1:5" hidden="1" x14ac:dyDescent="0.3">
      <c r="A206402">
        <v>5369150</v>
      </c>
      <c r="B206402" t="s">
        <v>160044</v>
      </c>
      <c r="C206402" t="s">
        <v>93</v>
      </c>
      <c r="D206402">
        <v>-116.967812</v>
      </c>
      <c r="E206402">
        <v>34.443890000000003</v>
      </c>
    </row>
    <row r="206403" spans="1:5" hidden="1" x14ac:dyDescent="0.3">
      <c r="A206403">
        <v>5369569</v>
      </c>
      <c r="B206403" t="s">
        <v>160045</v>
      </c>
      <c r="C206403" t="s">
        <v>93</v>
      </c>
      <c r="D206403">
        <v>-120.066833</v>
      </c>
      <c r="E206403">
        <v>37.019112</v>
      </c>
    </row>
    <row r="206404" spans="1:5" hidden="1" x14ac:dyDescent="0.3">
      <c r="A206404">
        <v>5369690</v>
      </c>
      <c r="B206404" t="s">
        <v>160046</v>
      </c>
      <c r="C206404" t="s">
        <v>93</v>
      </c>
      <c r="D206404">
        <v>-121.57830800000001</v>
      </c>
      <c r="E206404">
        <v>39.812111000000002</v>
      </c>
    </row>
    <row r="206405" spans="1:5" hidden="1" x14ac:dyDescent="0.3">
      <c r="A206405">
        <v>5369906</v>
      </c>
      <c r="B206405" t="s">
        <v>89031</v>
      </c>
      <c r="C206405" t="s">
        <v>93</v>
      </c>
      <c r="D206405">
        <v>-118.810089</v>
      </c>
      <c r="E206405">
        <v>34.005009000000001</v>
      </c>
    </row>
    <row r="206406" spans="1:5" hidden="1" x14ac:dyDescent="0.3">
      <c r="A206406">
        <v>5369909</v>
      </c>
      <c r="B206406" t="s">
        <v>160047</v>
      </c>
      <c r="C206406" t="s">
        <v>93</v>
      </c>
      <c r="D206406">
        <v>-118.688423</v>
      </c>
      <c r="E206406">
        <v>34.032791000000003</v>
      </c>
    </row>
    <row r="206407" spans="1:5" hidden="1" x14ac:dyDescent="0.3">
      <c r="A206407">
        <v>5370006</v>
      </c>
      <c r="B206407" t="s">
        <v>160048</v>
      </c>
      <c r="C206407" t="s">
        <v>93</v>
      </c>
      <c r="D206407">
        <v>-118.972076</v>
      </c>
      <c r="E206407">
        <v>37.648547999999998</v>
      </c>
    </row>
    <row r="206408" spans="1:5" hidden="1" x14ac:dyDescent="0.3">
      <c r="A206408">
        <v>5370440</v>
      </c>
      <c r="B206408" t="s">
        <v>95956</v>
      </c>
      <c r="C206408" t="s">
        <v>93</v>
      </c>
      <c r="D206408">
        <v>-119.400948</v>
      </c>
      <c r="E206408">
        <v>35.058861</v>
      </c>
    </row>
    <row r="206409" spans="1:5" hidden="1" x14ac:dyDescent="0.3">
      <c r="A206409">
        <v>5370464</v>
      </c>
      <c r="B206409" t="s">
        <v>160049</v>
      </c>
      <c r="C206409" t="s">
        <v>93</v>
      </c>
      <c r="D206409">
        <v>-122.50914</v>
      </c>
      <c r="E206409">
        <v>37.868541999999998</v>
      </c>
    </row>
    <row r="206410" spans="1:5" hidden="1" x14ac:dyDescent="0.3">
      <c r="A206410">
        <v>5370542</v>
      </c>
      <c r="B206410" t="s">
        <v>160050</v>
      </c>
      <c r="C206410" t="s">
        <v>93</v>
      </c>
      <c r="D206410">
        <v>-118.451736</v>
      </c>
      <c r="E206410">
        <v>33.980288999999999</v>
      </c>
    </row>
    <row r="206411" spans="1:5" hidden="1" x14ac:dyDescent="0.3">
      <c r="A206411">
        <v>5370590</v>
      </c>
      <c r="B206411" t="s">
        <v>160051</v>
      </c>
      <c r="C206411" t="s">
        <v>93</v>
      </c>
      <c r="D206411">
        <v>-119.966278</v>
      </c>
      <c r="E206411">
        <v>37.484940000000002</v>
      </c>
    </row>
    <row r="206412" spans="1:5" hidden="1" x14ac:dyDescent="0.3">
      <c r="A206412">
        <v>5370984</v>
      </c>
      <c r="B206412" t="s">
        <v>35581</v>
      </c>
      <c r="C206412" t="s">
        <v>93</v>
      </c>
      <c r="D206412">
        <v>-121.591347</v>
      </c>
      <c r="E206412">
        <v>39.145729000000003</v>
      </c>
    </row>
    <row r="206413" spans="1:5" hidden="1" x14ac:dyDescent="0.3">
      <c r="A206413">
        <v>5371159</v>
      </c>
      <c r="B206413" t="s">
        <v>32682</v>
      </c>
      <c r="C206413" t="s">
        <v>93</v>
      </c>
      <c r="D206413">
        <v>-122.191368</v>
      </c>
      <c r="E206413">
        <v>39.276279000000002</v>
      </c>
    </row>
    <row r="206414" spans="1:5" hidden="1" x14ac:dyDescent="0.3">
      <c r="A206414">
        <v>5371243</v>
      </c>
      <c r="B206414" t="s">
        <v>160052</v>
      </c>
      <c r="C206414" t="s">
        <v>93</v>
      </c>
      <c r="D206414">
        <v>-118.009789</v>
      </c>
      <c r="E206414">
        <v>34.115009000000001</v>
      </c>
    </row>
    <row r="206415" spans="1:5" hidden="1" x14ac:dyDescent="0.3">
      <c r="A206415">
        <v>5371530</v>
      </c>
      <c r="B206415" t="s">
        <v>159664</v>
      </c>
      <c r="C206415" t="s">
        <v>93</v>
      </c>
      <c r="D206415">
        <v>-119.229271</v>
      </c>
      <c r="E206415">
        <v>35.678009000000003</v>
      </c>
    </row>
    <row r="206416" spans="1:5" hidden="1" x14ac:dyDescent="0.3">
      <c r="A206416">
        <v>5371905</v>
      </c>
      <c r="B206416" t="s">
        <v>160053</v>
      </c>
      <c r="C206416" t="s">
        <v>93</v>
      </c>
      <c r="D206416">
        <v>-121.021889</v>
      </c>
      <c r="E206416">
        <v>39.001010999999998</v>
      </c>
    </row>
    <row r="206417" spans="1:5" hidden="1" x14ac:dyDescent="0.3">
      <c r="A206417">
        <v>5371965</v>
      </c>
      <c r="B206417" t="s">
        <v>32889</v>
      </c>
      <c r="C206417" t="s">
        <v>93</v>
      </c>
      <c r="D206417">
        <v>-116.077217</v>
      </c>
      <c r="E206417">
        <v>33.571689999999997</v>
      </c>
    </row>
    <row r="206418" spans="1:5" hidden="1" x14ac:dyDescent="0.3">
      <c r="A206418">
        <v>5372024</v>
      </c>
      <c r="B206418" t="s">
        <v>160054</v>
      </c>
      <c r="C206418" t="s">
        <v>93</v>
      </c>
      <c r="D206418">
        <v>-119.27928199999999</v>
      </c>
      <c r="E206418">
        <v>34.446941000000002</v>
      </c>
    </row>
    <row r="206419" spans="1:5" hidden="1" x14ac:dyDescent="0.3">
      <c r="A206419">
        <v>5372190</v>
      </c>
      <c r="B206419" t="s">
        <v>32868</v>
      </c>
      <c r="C206419" t="s">
        <v>93</v>
      </c>
      <c r="D206419">
        <v>-120.381561</v>
      </c>
      <c r="E206419">
        <v>36.753559000000003</v>
      </c>
    </row>
    <row r="206420" spans="1:5" hidden="1" x14ac:dyDescent="0.3">
      <c r="A206420">
        <v>5372242</v>
      </c>
      <c r="B206420" t="s">
        <v>32642</v>
      </c>
      <c r="C206420" t="s">
        <v>93</v>
      </c>
      <c r="D206420">
        <v>-117.134483</v>
      </c>
      <c r="E206420">
        <v>34.070011000000001</v>
      </c>
    </row>
    <row r="206421" spans="1:5" hidden="1" x14ac:dyDescent="0.3">
      <c r="A206421">
        <v>5372433</v>
      </c>
      <c r="B206421" t="s">
        <v>160055</v>
      </c>
      <c r="C206421" t="s">
        <v>93</v>
      </c>
      <c r="D206421">
        <v>-114.731071</v>
      </c>
      <c r="E206421">
        <v>33.605862000000002</v>
      </c>
    </row>
    <row r="206422" spans="1:5" hidden="1" x14ac:dyDescent="0.3">
      <c r="A206422">
        <v>5372868</v>
      </c>
      <c r="B206422" t="s">
        <v>160056</v>
      </c>
      <c r="C206422" t="s">
        <v>93</v>
      </c>
      <c r="D206422">
        <v>-119.92044799999999</v>
      </c>
      <c r="E206422">
        <v>37.544379999999997</v>
      </c>
    </row>
    <row r="206423" spans="1:5" hidden="1" x14ac:dyDescent="0.3">
      <c r="A206423">
        <v>5372902</v>
      </c>
      <c r="B206423" t="s">
        <v>160057</v>
      </c>
      <c r="C206423" t="s">
        <v>93</v>
      </c>
      <c r="D206423">
        <v>-117.989227</v>
      </c>
      <c r="E206423">
        <v>33.74474</v>
      </c>
    </row>
    <row r="206424" spans="1:5" hidden="1" x14ac:dyDescent="0.3">
      <c r="A206424">
        <v>5373121</v>
      </c>
      <c r="B206424" t="s">
        <v>160058</v>
      </c>
      <c r="C206424" t="s">
        <v>93</v>
      </c>
      <c r="D206424">
        <v>-122.544983</v>
      </c>
      <c r="E206424">
        <v>37.906039999999997</v>
      </c>
    </row>
    <row r="206425" spans="1:5" hidden="1" x14ac:dyDescent="0.3">
      <c r="A206425">
        <v>5373452</v>
      </c>
      <c r="B206425" t="s">
        <v>160059</v>
      </c>
      <c r="C206425" t="s">
        <v>93</v>
      </c>
      <c r="D206425">
        <v>-119.45818300000001</v>
      </c>
      <c r="E206425">
        <v>36.723838999999998</v>
      </c>
    </row>
    <row r="206426" spans="1:5" hidden="1" x14ac:dyDescent="0.3">
      <c r="A206426">
        <v>5373504</v>
      </c>
      <c r="B206426" t="s">
        <v>160060</v>
      </c>
      <c r="C206426" t="s">
        <v>93</v>
      </c>
      <c r="D206426">
        <v>-119.28511</v>
      </c>
      <c r="E206426">
        <v>34.433608999999997</v>
      </c>
    </row>
    <row r="206427" spans="1:5" hidden="1" x14ac:dyDescent="0.3">
      <c r="A206427">
        <v>5373614</v>
      </c>
      <c r="B206427" t="s">
        <v>160061</v>
      </c>
      <c r="C206427" t="s">
        <v>93</v>
      </c>
      <c r="D206427">
        <v>-119.712914</v>
      </c>
      <c r="E206427">
        <v>34.450828999999999</v>
      </c>
    </row>
    <row r="206428" spans="1:5" hidden="1" x14ac:dyDescent="0.3">
      <c r="A206428">
        <v>5373650</v>
      </c>
      <c r="B206428" t="s">
        <v>154982</v>
      </c>
      <c r="C206428" t="s">
        <v>93</v>
      </c>
      <c r="D206428">
        <v>-120.436829</v>
      </c>
      <c r="E206428">
        <v>34.686089000000003</v>
      </c>
    </row>
    <row r="206429" spans="1:5" hidden="1" x14ac:dyDescent="0.3">
      <c r="A206429">
        <v>5373965</v>
      </c>
      <c r="B206429" t="s">
        <v>160062</v>
      </c>
      <c r="C206429" t="s">
        <v>93</v>
      </c>
      <c r="D206429">
        <v>-118.173958</v>
      </c>
      <c r="E206429">
        <v>35.052470999999997</v>
      </c>
    </row>
    <row r="206430" spans="1:5" hidden="1" x14ac:dyDescent="0.3">
      <c r="A206430">
        <v>5374128</v>
      </c>
      <c r="B206430" t="s">
        <v>160063</v>
      </c>
      <c r="C206430" t="s">
        <v>93</v>
      </c>
      <c r="D206430">
        <v>-120.269913</v>
      </c>
      <c r="E206430">
        <v>37.997700000000002</v>
      </c>
    </row>
    <row r="206431" spans="1:5" hidden="1" x14ac:dyDescent="0.3">
      <c r="A206431">
        <v>5374212</v>
      </c>
      <c r="B206431" t="s">
        <v>160064</v>
      </c>
      <c r="C206431" t="s">
        <v>93</v>
      </c>
      <c r="D206431">
        <v>-122.332748</v>
      </c>
      <c r="E206431">
        <v>37.995480000000001</v>
      </c>
    </row>
    <row r="206432" spans="1:5" hidden="1" x14ac:dyDescent="0.3">
      <c r="A206432">
        <v>5374222</v>
      </c>
      <c r="B206432" t="s">
        <v>160065</v>
      </c>
      <c r="C206432" t="s">
        <v>93</v>
      </c>
      <c r="D206432">
        <v>-122.51609000000001</v>
      </c>
      <c r="E206432">
        <v>37.542160000000003</v>
      </c>
    </row>
    <row r="206433" spans="1:5" hidden="1" x14ac:dyDescent="0.3">
      <c r="A206433">
        <v>5374275</v>
      </c>
      <c r="B206433" t="s">
        <v>160066</v>
      </c>
      <c r="C206433" t="s">
        <v>93</v>
      </c>
      <c r="D206433">
        <v>-123.008888</v>
      </c>
      <c r="E206433">
        <v>38.465468999999999</v>
      </c>
    </row>
    <row r="206434" spans="1:5" hidden="1" x14ac:dyDescent="0.3">
      <c r="A206434">
        <v>5374283</v>
      </c>
      <c r="B206434" t="s">
        <v>160067</v>
      </c>
      <c r="C206434" t="s">
        <v>93</v>
      </c>
      <c r="D206434">
        <v>-121.992462</v>
      </c>
      <c r="E206434">
        <v>37.236328</v>
      </c>
    </row>
    <row r="206435" spans="1:5" hidden="1" x14ac:dyDescent="0.3">
      <c r="A206435">
        <v>5374340</v>
      </c>
      <c r="B206435" t="s">
        <v>160068</v>
      </c>
      <c r="C206435" t="s">
        <v>93</v>
      </c>
      <c r="D206435">
        <v>-119.63208</v>
      </c>
      <c r="E206435">
        <v>34.436661000000001</v>
      </c>
    </row>
    <row r="206436" spans="1:5" hidden="1" x14ac:dyDescent="0.3">
      <c r="A206436">
        <v>5374669</v>
      </c>
      <c r="B206436" t="s">
        <v>160069</v>
      </c>
      <c r="C206436" t="s">
        <v>93</v>
      </c>
      <c r="D206436">
        <v>-121.24578099999999</v>
      </c>
      <c r="E206436">
        <v>38.038527999999999</v>
      </c>
    </row>
    <row r="206437" spans="1:5" hidden="1" x14ac:dyDescent="0.3">
      <c r="A206437">
        <v>5374871</v>
      </c>
      <c r="B206437" t="s">
        <v>160070</v>
      </c>
      <c r="C206437" t="s">
        <v>93</v>
      </c>
      <c r="D206437">
        <v>-116.580849</v>
      </c>
      <c r="E206437">
        <v>34.046959000000001</v>
      </c>
    </row>
    <row r="206438" spans="1:5" hidden="1" x14ac:dyDescent="0.3">
      <c r="A206438">
        <v>5374920</v>
      </c>
      <c r="B206438" t="s">
        <v>160071</v>
      </c>
      <c r="C206438" t="s">
        <v>93</v>
      </c>
      <c r="D206438">
        <v>-120.84989899999999</v>
      </c>
      <c r="E206438">
        <v>35.365810000000003</v>
      </c>
    </row>
    <row r="206439" spans="1:5" hidden="1" x14ac:dyDescent="0.3">
      <c r="A206439">
        <v>5375034</v>
      </c>
      <c r="B206439" t="s">
        <v>160072</v>
      </c>
      <c r="C206439" t="s">
        <v>93</v>
      </c>
      <c r="D206439">
        <v>-122.513313</v>
      </c>
      <c r="E206439">
        <v>37.527439000000001</v>
      </c>
    </row>
    <row r="206440" spans="1:5" hidden="1" x14ac:dyDescent="0.3">
      <c r="A206440">
        <v>5375187</v>
      </c>
      <c r="B206440" t="s">
        <v>157067</v>
      </c>
      <c r="C206440" t="s">
        <v>93</v>
      </c>
      <c r="D206440">
        <v>-122.058571</v>
      </c>
      <c r="E206440">
        <v>37.05106</v>
      </c>
    </row>
    <row r="206441" spans="1:5" hidden="1" x14ac:dyDescent="0.3">
      <c r="A206441">
        <v>5375407</v>
      </c>
      <c r="B206441" t="s">
        <v>160073</v>
      </c>
      <c r="C206441" t="s">
        <v>93</v>
      </c>
      <c r="D206441">
        <v>-121.542732</v>
      </c>
      <c r="E206441">
        <v>37.783259999999999</v>
      </c>
    </row>
    <row r="206442" spans="1:5" hidden="1" x14ac:dyDescent="0.3">
      <c r="A206442">
        <v>5375439</v>
      </c>
      <c r="B206442" t="s">
        <v>160074</v>
      </c>
      <c r="C206442" t="s">
        <v>93</v>
      </c>
      <c r="D206442">
        <v>-120.540756</v>
      </c>
      <c r="E206442">
        <v>38.228248999999998</v>
      </c>
    </row>
    <row r="206443" spans="1:5" hidden="1" x14ac:dyDescent="0.3">
      <c r="A206443">
        <v>5375478</v>
      </c>
      <c r="B206443" t="s">
        <v>48352</v>
      </c>
      <c r="C206443" t="s">
        <v>93</v>
      </c>
      <c r="D206443">
        <v>-122.117462</v>
      </c>
      <c r="E206443">
        <v>38.008808000000002</v>
      </c>
    </row>
    <row r="206444" spans="1:5" hidden="1" x14ac:dyDescent="0.3">
      <c r="A206444">
        <v>5375482</v>
      </c>
      <c r="B206444" t="s">
        <v>160075</v>
      </c>
      <c r="C206444" t="s">
        <v>93</v>
      </c>
      <c r="D206444">
        <v>-117.348938</v>
      </c>
      <c r="E206444">
        <v>34.496657999999996</v>
      </c>
    </row>
    <row r="206445" spans="1:5" hidden="1" x14ac:dyDescent="0.3">
      <c r="A206445">
        <v>5375883</v>
      </c>
      <c r="B206445" t="s">
        <v>160076</v>
      </c>
      <c r="C206445" t="s">
        <v>93</v>
      </c>
      <c r="D206445">
        <v>-120.459641</v>
      </c>
      <c r="E206445">
        <v>38.137421000000003</v>
      </c>
    </row>
    <row r="206446" spans="1:5" hidden="1" x14ac:dyDescent="0.3">
      <c r="A206446">
        <v>5375916</v>
      </c>
      <c r="B206446" t="s">
        <v>160077</v>
      </c>
      <c r="C206446" t="s">
        <v>93</v>
      </c>
      <c r="D206446">
        <v>-117.158089</v>
      </c>
      <c r="E206446">
        <v>33.560580999999999</v>
      </c>
    </row>
    <row r="206447" spans="1:5" hidden="1" x14ac:dyDescent="0.3">
      <c r="A206447">
        <v>5375938</v>
      </c>
      <c r="B206447" t="s">
        <v>160078</v>
      </c>
      <c r="C206447" t="s">
        <v>93</v>
      </c>
      <c r="D206447">
        <v>-117.34420799999999</v>
      </c>
      <c r="E206447">
        <v>34.154178999999999</v>
      </c>
    </row>
    <row r="206448" spans="1:5" hidden="1" x14ac:dyDescent="0.3">
      <c r="A206448">
        <v>5376358</v>
      </c>
      <c r="B206448" t="s">
        <v>36648</v>
      </c>
      <c r="C206448" t="s">
        <v>93</v>
      </c>
      <c r="D206448">
        <v>-114.61412799999999</v>
      </c>
      <c r="E206448">
        <v>34.848061000000001</v>
      </c>
    </row>
    <row r="206449" spans="1:5" hidden="1" x14ac:dyDescent="0.3">
      <c r="A206449">
        <v>5376502</v>
      </c>
      <c r="B206449" t="s">
        <v>160079</v>
      </c>
      <c r="C206449" t="s">
        <v>93</v>
      </c>
      <c r="D206449">
        <v>-121.01606</v>
      </c>
      <c r="E206449">
        <v>39.261558999999998</v>
      </c>
    </row>
    <row r="206450" spans="1:5" hidden="1" x14ac:dyDescent="0.3">
      <c r="A206450">
        <v>5376831</v>
      </c>
      <c r="B206450" t="s">
        <v>2883</v>
      </c>
      <c r="C206450" t="s">
        <v>93</v>
      </c>
      <c r="D206450">
        <v>-121.133278</v>
      </c>
      <c r="E206450">
        <v>38.874068999999999</v>
      </c>
    </row>
    <row r="206451" spans="1:5" hidden="1" x14ac:dyDescent="0.3">
      <c r="A206451">
        <v>5376870</v>
      </c>
      <c r="B206451" t="s">
        <v>33741</v>
      </c>
      <c r="C206451" t="s">
        <v>93</v>
      </c>
      <c r="D206451">
        <v>-121.02076</v>
      </c>
      <c r="E206451">
        <v>37.313831</v>
      </c>
    </row>
    <row r="206452" spans="1:5" hidden="1" x14ac:dyDescent="0.3">
      <c r="A206452">
        <v>5376959</v>
      </c>
      <c r="B206452" t="s">
        <v>13897</v>
      </c>
      <c r="C206452" t="s">
        <v>93</v>
      </c>
      <c r="D206452">
        <v>-122.848328</v>
      </c>
      <c r="E206452">
        <v>39.12323</v>
      </c>
    </row>
    <row r="206453" spans="1:5" hidden="1" x14ac:dyDescent="0.3">
      <c r="A206453">
        <v>5377032</v>
      </c>
      <c r="B206453" t="s">
        <v>160080</v>
      </c>
      <c r="C206453" t="s">
        <v>93</v>
      </c>
      <c r="D206453">
        <v>-115.518883</v>
      </c>
      <c r="E206453">
        <v>33.24004</v>
      </c>
    </row>
    <row r="206454" spans="1:5" hidden="1" x14ac:dyDescent="0.3">
      <c r="A206454">
        <v>5377266</v>
      </c>
      <c r="B206454" t="s">
        <v>160081</v>
      </c>
      <c r="C206454" t="s">
        <v>93</v>
      </c>
      <c r="D206454">
        <v>-121.081886</v>
      </c>
      <c r="E206454">
        <v>38.931289999999997</v>
      </c>
    </row>
    <row r="206455" spans="1:5" hidden="1" x14ac:dyDescent="0.3">
      <c r="A206455">
        <v>5377380</v>
      </c>
      <c r="B206455" t="s">
        <v>160082</v>
      </c>
      <c r="C206455" t="s">
        <v>93</v>
      </c>
      <c r="D206455">
        <v>-117.83284</v>
      </c>
      <c r="E206455">
        <v>35.016640000000002</v>
      </c>
    </row>
    <row r="206456" spans="1:5" hidden="1" x14ac:dyDescent="0.3">
      <c r="A206456">
        <v>5377381</v>
      </c>
      <c r="B206456" t="s">
        <v>160083</v>
      </c>
      <c r="C206456" t="s">
        <v>93</v>
      </c>
      <c r="D206456">
        <v>-118.024231</v>
      </c>
      <c r="E206456">
        <v>34.102791000000003</v>
      </c>
    </row>
    <row r="206457" spans="1:5" hidden="1" x14ac:dyDescent="0.3">
      <c r="A206457">
        <v>5377389</v>
      </c>
      <c r="B206457" t="s">
        <v>160084</v>
      </c>
      <c r="C206457" t="s">
        <v>93</v>
      </c>
      <c r="D206457">
        <v>-122.19663199999999</v>
      </c>
      <c r="E206457">
        <v>37.474379999999996</v>
      </c>
    </row>
    <row r="206458" spans="1:5" hidden="1" x14ac:dyDescent="0.3">
      <c r="A206458">
        <v>5377775</v>
      </c>
      <c r="B206458" t="s">
        <v>160085</v>
      </c>
      <c r="C206458" t="s">
        <v>93</v>
      </c>
      <c r="D206458">
        <v>-122.36747</v>
      </c>
      <c r="E206458">
        <v>37.958809000000002</v>
      </c>
    </row>
    <row r="206459" spans="1:5" hidden="1" x14ac:dyDescent="0.3">
      <c r="A206459">
        <v>5378087</v>
      </c>
      <c r="B206459" t="s">
        <v>88772</v>
      </c>
      <c r="C206459" t="s">
        <v>93</v>
      </c>
      <c r="D206459">
        <v>-117.145866</v>
      </c>
      <c r="E206459">
        <v>33.801411000000002</v>
      </c>
    </row>
    <row r="206460" spans="1:5" hidden="1" x14ac:dyDescent="0.3">
      <c r="A206460">
        <v>5378354</v>
      </c>
      <c r="B206460" t="s">
        <v>159347</v>
      </c>
      <c r="C206460" t="s">
        <v>93</v>
      </c>
      <c r="D206460">
        <v>-117.38136299999999</v>
      </c>
      <c r="E206460">
        <v>34.383128999999997</v>
      </c>
    </row>
    <row r="206461" spans="1:5" hidden="1" x14ac:dyDescent="0.3">
      <c r="A206461">
        <v>5378408</v>
      </c>
      <c r="B206461" t="s">
        <v>89193</v>
      </c>
      <c r="C206461" t="s">
        <v>93</v>
      </c>
      <c r="D206461">
        <v>-118.762871</v>
      </c>
      <c r="E206461">
        <v>34.179169000000002</v>
      </c>
    </row>
    <row r="206462" spans="1:5" hidden="1" x14ac:dyDescent="0.3">
      <c r="A206462">
        <v>5378481</v>
      </c>
      <c r="B206462" t="s">
        <v>160086</v>
      </c>
      <c r="C206462" t="s">
        <v>93</v>
      </c>
      <c r="D206462">
        <v>-119.30011</v>
      </c>
      <c r="E206462">
        <v>34.400002000000001</v>
      </c>
    </row>
    <row r="206463" spans="1:5" hidden="1" x14ac:dyDescent="0.3">
      <c r="A206463">
        <v>5378529</v>
      </c>
      <c r="B206463" t="s">
        <v>35462</v>
      </c>
      <c r="C206463" t="s">
        <v>93</v>
      </c>
      <c r="D206463">
        <v>-119.649323</v>
      </c>
      <c r="E206463">
        <v>37.327998999999998</v>
      </c>
    </row>
    <row r="206464" spans="1:5" hidden="1" x14ac:dyDescent="0.3">
      <c r="A206464">
        <v>5378617</v>
      </c>
      <c r="B206464" t="s">
        <v>32256</v>
      </c>
      <c r="C206464" t="s">
        <v>93</v>
      </c>
      <c r="D206464">
        <v>-116.09889200000001</v>
      </c>
      <c r="E206464">
        <v>33.465857999999997</v>
      </c>
    </row>
    <row r="206465" spans="1:5" hidden="1" x14ac:dyDescent="0.3">
      <c r="A206465">
        <v>5378692</v>
      </c>
      <c r="B206465" t="s">
        <v>160087</v>
      </c>
      <c r="C206465" t="s">
        <v>93</v>
      </c>
      <c r="D206465">
        <v>-122.948334</v>
      </c>
      <c r="E206465">
        <v>38.407409999999999</v>
      </c>
    </row>
    <row r="206466" spans="1:5" hidden="1" x14ac:dyDescent="0.3">
      <c r="A206466">
        <v>5378763</v>
      </c>
      <c r="B206466" t="s">
        <v>160088</v>
      </c>
      <c r="C206466" t="s">
        <v>93</v>
      </c>
      <c r="D206466">
        <v>-120.61238899999999</v>
      </c>
      <c r="E206466">
        <v>35.098861999999997</v>
      </c>
    </row>
    <row r="206467" spans="1:5" hidden="1" x14ac:dyDescent="0.3">
      <c r="A206467">
        <v>5378880</v>
      </c>
      <c r="B206467" t="s">
        <v>160089</v>
      </c>
      <c r="C206467" t="s">
        <v>93</v>
      </c>
      <c r="D206467">
        <v>-119.24288900000001</v>
      </c>
      <c r="E206467">
        <v>34.448051</v>
      </c>
    </row>
    <row r="206468" spans="1:5" hidden="1" x14ac:dyDescent="0.3">
      <c r="A206468">
        <v>5379264</v>
      </c>
      <c r="B206468" t="s">
        <v>160090</v>
      </c>
      <c r="C206468" t="s">
        <v>93</v>
      </c>
      <c r="D206468">
        <v>-121.552193</v>
      </c>
      <c r="E206468">
        <v>39.095450999999997</v>
      </c>
    </row>
    <row r="206469" spans="1:5" hidden="1" x14ac:dyDescent="0.3">
      <c r="A206469">
        <v>5379475</v>
      </c>
      <c r="B206469" t="s">
        <v>160091</v>
      </c>
      <c r="C206469" t="s">
        <v>93</v>
      </c>
      <c r="D206469">
        <v>-121.964127</v>
      </c>
      <c r="E206469">
        <v>36.960780999999997</v>
      </c>
    </row>
    <row r="206470" spans="1:5" hidden="1" x14ac:dyDescent="0.3">
      <c r="A206470">
        <v>5379533</v>
      </c>
      <c r="B206470" t="s">
        <v>160092</v>
      </c>
      <c r="C206470" t="s">
        <v>93</v>
      </c>
      <c r="D206470">
        <v>-119.313728</v>
      </c>
      <c r="E206470">
        <v>36.624389999999998</v>
      </c>
    </row>
    <row r="206471" spans="1:5" hidden="1" x14ac:dyDescent="0.3">
      <c r="A206471">
        <v>5379698</v>
      </c>
      <c r="B206471" t="s">
        <v>157828</v>
      </c>
      <c r="C206471" t="s">
        <v>93</v>
      </c>
      <c r="D206471">
        <v>-122.19637299999999</v>
      </c>
      <c r="E206471">
        <v>39.747379000000002</v>
      </c>
    </row>
    <row r="206472" spans="1:5" hidden="1" x14ac:dyDescent="0.3">
      <c r="A206472">
        <v>5379755</v>
      </c>
      <c r="B206472" t="s">
        <v>105727</v>
      </c>
      <c r="C206472" t="s">
        <v>93</v>
      </c>
      <c r="D206472">
        <v>-119.28733800000001</v>
      </c>
      <c r="E206472">
        <v>36.544949000000003</v>
      </c>
    </row>
    <row r="206473" spans="1:5" hidden="1" x14ac:dyDescent="0.3">
      <c r="A206473">
        <v>5380537</v>
      </c>
      <c r="B206473" t="s">
        <v>160093</v>
      </c>
      <c r="C206473" t="s">
        <v>93</v>
      </c>
      <c r="D206473">
        <v>-121.748558</v>
      </c>
      <c r="E206473">
        <v>36.904121000000004</v>
      </c>
    </row>
    <row r="206474" spans="1:5" hidden="1" x14ac:dyDescent="0.3">
      <c r="A206474">
        <v>5380571</v>
      </c>
      <c r="B206474" t="s">
        <v>2270</v>
      </c>
      <c r="C206474" t="s">
        <v>93</v>
      </c>
      <c r="D206474">
        <v>-121.538017</v>
      </c>
      <c r="E206474">
        <v>39.43544</v>
      </c>
    </row>
    <row r="206475" spans="1:5" hidden="1" x14ac:dyDescent="0.3">
      <c r="A206475">
        <v>5380883</v>
      </c>
      <c r="B206475" t="s">
        <v>160094</v>
      </c>
      <c r="C206475" t="s">
        <v>93</v>
      </c>
      <c r="D206475">
        <v>-118.390068</v>
      </c>
      <c r="E206475">
        <v>33.800570999999998</v>
      </c>
    </row>
    <row r="206476" spans="1:5" hidden="1" x14ac:dyDescent="0.3">
      <c r="A206476">
        <v>5381276</v>
      </c>
      <c r="B206476" t="s">
        <v>160095</v>
      </c>
      <c r="C206476" t="s">
        <v>93</v>
      </c>
      <c r="D206476">
        <v>-120.022942</v>
      </c>
      <c r="E206476">
        <v>36.94717</v>
      </c>
    </row>
    <row r="206477" spans="1:5" hidden="1" x14ac:dyDescent="0.3">
      <c r="A206477">
        <v>5381305</v>
      </c>
      <c r="B206477" t="s">
        <v>160096</v>
      </c>
      <c r="C206477" t="s">
        <v>93</v>
      </c>
      <c r="D206477">
        <v>-121.458839</v>
      </c>
      <c r="E206477">
        <v>38.496020999999999</v>
      </c>
    </row>
    <row r="206478" spans="1:5" hidden="1" x14ac:dyDescent="0.3">
      <c r="A206478">
        <v>5381320</v>
      </c>
      <c r="B206478" t="s">
        <v>160097</v>
      </c>
      <c r="C206478" t="s">
        <v>93</v>
      </c>
      <c r="D206478">
        <v>-120.04460899999999</v>
      </c>
      <c r="E206478">
        <v>36.926890999999998</v>
      </c>
    </row>
    <row r="206479" spans="1:5" hidden="1" x14ac:dyDescent="0.3">
      <c r="A206479">
        <v>5381325</v>
      </c>
      <c r="B206479" t="s">
        <v>160098</v>
      </c>
      <c r="C206479" t="s">
        <v>93</v>
      </c>
      <c r="D206479">
        <v>-119.527069</v>
      </c>
      <c r="E206479">
        <v>36.611621999999997</v>
      </c>
    </row>
    <row r="206480" spans="1:5" hidden="1" x14ac:dyDescent="0.3">
      <c r="A206480">
        <v>5381421</v>
      </c>
      <c r="B206480" t="s">
        <v>160099</v>
      </c>
      <c r="C206480" t="s">
        <v>93</v>
      </c>
      <c r="D206480">
        <v>-122.025803</v>
      </c>
      <c r="E206480">
        <v>37.004390999999998</v>
      </c>
    </row>
    <row r="206481" spans="1:5" hidden="1" x14ac:dyDescent="0.3">
      <c r="A206481">
        <v>5381796</v>
      </c>
      <c r="B206481" t="s">
        <v>160100</v>
      </c>
      <c r="C206481" t="s">
        <v>93</v>
      </c>
      <c r="D206481">
        <v>-117.475883</v>
      </c>
      <c r="E206481">
        <v>33.975287999999999</v>
      </c>
    </row>
    <row r="206482" spans="1:5" hidden="1" x14ac:dyDescent="0.3">
      <c r="A206482">
        <v>5381928</v>
      </c>
      <c r="B206482" t="s">
        <v>160101</v>
      </c>
      <c r="C206482" t="s">
        <v>93</v>
      </c>
      <c r="D206482">
        <v>-121.19107099999999</v>
      </c>
      <c r="E206482">
        <v>39.195999</v>
      </c>
    </row>
    <row r="206483" spans="1:5" hidden="1" x14ac:dyDescent="0.3">
      <c r="A206483">
        <v>5381932</v>
      </c>
      <c r="B206483" t="s">
        <v>160102</v>
      </c>
      <c r="C206483" t="s">
        <v>93</v>
      </c>
      <c r="D206483">
        <v>-122.66664900000001</v>
      </c>
      <c r="E206483">
        <v>38.299641000000001</v>
      </c>
    </row>
    <row r="206484" spans="1:5" hidden="1" x14ac:dyDescent="0.3">
      <c r="A206484">
        <v>5382362</v>
      </c>
      <c r="B206484" t="s">
        <v>160103</v>
      </c>
      <c r="C206484" t="s">
        <v>93</v>
      </c>
      <c r="D206484">
        <v>-117.572281</v>
      </c>
      <c r="E206484">
        <v>34.426108999999997</v>
      </c>
    </row>
    <row r="206485" spans="1:5" hidden="1" x14ac:dyDescent="0.3">
      <c r="A206485">
        <v>5382514</v>
      </c>
      <c r="B206485" t="s">
        <v>154055</v>
      </c>
      <c r="C206485" t="s">
        <v>93</v>
      </c>
      <c r="D206485">
        <v>-122.231644</v>
      </c>
      <c r="E206485">
        <v>37.824370999999999</v>
      </c>
    </row>
    <row r="206486" spans="1:5" hidden="1" x14ac:dyDescent="0.3">
      <c r="A206486">
        <v>5382907</v>
      </c>
      <c r="B206486" t="s">
        <v>159372</v>
      </c>
      <c r="C206486" t="s">
        <v>93</v>
      </c>
      <c r="D206486">
        <v>-120.658821</v>
      </c>
      <c r="E206486">
        <v>38.412970999999999</v>
      </c>
    </row>
    <row r="206487" spans="1:5" hidden="1" x14ac:dyDescent="0.3">
      <c r="A206487">
        <v>5382989</v>
      </c>
      <c r="B206487" t="s">
        <v>27473</v>
      </c>
      <c r="C206487" t="s">
        <v>93</v>
      </c>
      <c r="D206487">
        <v>-119.149551</v>
      </c>
      <c r="E206487">
        <v>34.846370999999998</v>
      </c>
    </row>
    <row r="206488" spans="1:5" hidden="1" x14ac:dyDescent="0.3">
      <c r="A206488">
        <v>5383075</v>
      </c>
      <c r="B206488" t="s">
        <v>160104</v>
      </c>
      <c r="C206488" t="s">
        <v>93</v>
      </c>
      <c r="D206488">
        <v>-116.52918200000001</v>
      </c>
      <c r="E206488">
        <v>32.821441999999998</v>
      </c>
    </row>
    <row r="206489" spans="1:5" hidden="1" x14ac:dyDescent="0.3">
      <c r="A206489">
        <v>5383283</v>
      </c>
      <c r="B206489" t="s">
        <v>159000</v>
      </c>
      <c r="C206489" t="s">
        <v>93</v>
      </c>
      <c r="D206489">
        <v>-120.57186900000001</v>
      </c>
      <c r="E206489">
        <v>38.431862000000002</v>
      </c>
    </row>
    <row r="206490" spans="1:5" hidden="1" x14ac:dyDescent="0.3">
      <c r="A206490">
        <v>5383413</v>
      </c>
      <c r="B206490" t="s">
        <v>127876</v>
      </c>
      <c r="C206490" t="s">
        <v>93</v>
      </c>
      <c r="D206490">
        <v>-118.793983</v>
      </c>
      <c r="E206490">
        <v>34.415272000000002</v>
      </c>
    </row>
    <row r="206491" spans="1:5" hidden="1" x14ac:dyDescent="0.3">
      <c r="A206491">
        <v>5383431</v>
      </c>
      <c r="B206491" t="s">
        <v>160105</v>
      </c>
      <c r="C206491" t="s">
        <v>93</v>
      </c>
      <c r="D206491">
        <v>-120.64128100000001</v>
      </c>
      <c r="E206491">
        <v>35.142749999999999</v>
      </c>
    </row>
    <row r="206492" spans="1:5" hidden="1" x14ac:dyDescent="0.3">
      <c r="A206492">
        <v>5383518</v>
      </c>
      <c r="B206492" t="s">
        <v>160106</v>
      </c>
      <c r="C206492" t="s">
        <v>93</v>
      </c>
      <c r="D206492">
        <v>-119.29177900000001</v>
      </c>
      <c r="E206492">
        <v>35.968558999999999</v>
      </c>
    </row>
    <row r="206493" spans="1:5" hidden="1" x14ac:dyDescent="0.3">
      <c r="A206493">
        <v>5383526</v>
      </c>
      <c r="B206493" t="s">
        <v>160107</v>
      </c>
      <c r="C206493" t="s">
        <v>93</v>
      </c>
      <c r="D206493">
        <v>-117.646721</v>
      </c>
      <c r="E206493">
        <v>34.433331000000003</v>
      </c>
    </row>
    <row r="206494" spans="1:5" hidden="1" x14ac:dyDescent="0.3">
      <c r="A206494">
        <v>5383559</v>
      </c>
      <c r="B206494" t="s">
        <v>160108</v>
      </c>
      <c r="C206494" t="s">
        <v>93</v>
      </c>
      <c r="D206494">
        <v>-120.798553</v>
      </c>
      <c r="E206494">
        <v>38.72963</v>
      </c>
    </row>
    <row r="206495" spans="1:5" hidden="1" x14ac:dyDescent="0.3">
      <c r="A206495">
        <v>5383600</v>
      </c>
      <c r="B206495" t="s">
        <v>160109</v>
      </c>
      <c r="C206495" t="s">
        <v>93</v>
      </c>
      <c r="D206495">
        <v>-120.31852000000001</v>
      </c>
      <c r="E206495">
        <v>37.290770999999999</v>
      </c>
    </row>
    <row r="206496" spans="1:5" hidden="1" x14ac:dyDescent="0.3">
      <c r="A206496">
        <v>5383844</v>
      </c>
      <c r="B206496" t="s">
        <v>160110</v>
      </c>
      <c r="C206496" t="s">
        <v>93</v>
      </c>
      <c r="D206496">
        <v>-121.55802199999999</v>
      </c>
      <c r="E206496">
        <v>39.020729000000003</v>
      </c>
    </row>
    <row r="206497" spans="1:5" hidden="1" x14ac:dyDescent="0.3">
      <c r="A206497">
        <v>5383872</v>
      </c>
      <c r="B206497" t="s">
        <v>91022</v>
      </c>
      <c r="C206497" t="s">
        <v>93</v>
      </c>
      <c r="D206497">
        <v>-120.844658</v>
      </c>
      <c r="E206497">
        <v>38.481850000000001</v>
      </c>
    </row>
    <row r="206498" spans="1:5" hidden="1" x14ac:dyDescent="0.3">
      <c r="A206498">
        <v>5384133</v>
      </c>
      <c r="B206498" t="s">
        <v>160111</v>
      </c>
      <c r="C206498" t="s">
        <v>93</v>
      </c>
      <c r="D206498">
        <v>-120.58659400000001</v>
      </c>
      <c r="E206498">
        <v>38.761291999999997</v>
      </c>
    </row>
    <row r="206499" spans="1:5" hidden="1" x14ac:dyDescent="0.3">
      <c r="A206499">
        <v>5384452</v>
      </c>
      <c r="B206499" t="s">
        <v>160112</v>
      </c>
      <c r="C206499" t="s">
        <v>93</v>
      </c>
      <c r="D206499">
        <v>-117.631157</v>
      </c>
      <c r="E206499">
        <v>33.679192</v>
      </c>
    </row>
    <row r="206500" spans="1:5" hidden="1" x14ac:dyDescent="0.3">
      <c r="A206500">
        <v>5384478</v>
      </c>
      <c r="B206500" t="s">
        <v>160113</v>
      </c>
      <c r="C206500" t="s">
        <v>93</v>
      </c>
      <c r="D206500">
        <v>-122.235237</v>
      </c>
      <c r="E206500">
        <v>37.384109000000002</v>
      </c>
    </row>
    <row r="206501" spans="1:5" hidden="1" x14ac:dyDescent="0.3">
      <c r="A206501">
        <v>5385346</v>
      </c>
      <c r="B206501" t="s">
        <v>160114</v>
      </c>
      <c r="C206501" t="s">
        <v>93</v>
      </c>
      <c r="D206501">
        <v>-117.245041</v>
      </c>
      <c r="E206501">
        <v>33.706969999999998</v>
      </c>
    </row>
    <row r="206502" spans="1:5" hidden="1" x14ac:dyDescent="0.3">
      <c r="A206502">
        <v>5385393</v>
      </c>
      <c r="B206502" t="s">
        <v>160115</v>
      </c>
      <c r="C206502" t="s">
        <v>93</v>
      </c>
      <c r="D206502">
        <v>-118.218132</v>
      </c>
      <c r="E206502">
        <v>34.64526</v>
      </c>
    </row>
    <row r="206503" spans="1:5" hidden="1" x14ac:dyDescent="0.3">
      <c r="A206503">
        <v>5385487</v>
      </c>
      <c r="B206503" t="s">
        <v>15618</v>
      </c>
      <c r="C206503" t="s">
        <v>93</v>
      </c>
      <c r="D206503">
        <v>-120.947182</v>
      </c>
      <c r="E206503">
        <v>39.936839999999997</v>
      </c>
    </row>
    <row r="206504" spans="1:5" hidden="1" x14ac:dyDescent="0.3">
      <c r="A206504">
        <v>5385662</v>
      </c>
      <c r="B206504" t="s">
        <v>160116</v>
      </c>
      <c r="C206504" t="s">
        <v>93</v>
      </c>
      <c r="D206504">
        <v>-117.147812</v>
      </c>
      <c r="E206504">
        <v>33.410308999999998</v>
      </c>
    </row>
    <row r="206505" spans="1:5" hidden="1" x14ac:dyDescent="0.3">
      <c r="A206505">
        <v>5385925</v>
      </c>
      <c r="B206505" t="s">
        <v>160117</v>
      </c>
      <c r="C206505" t="s">
        <v>93</v>
      </c>
      <c r="D206505">
        <v>-120.85826900000001</v>
      </c>
      <c r="E206505">
        <v>38.127419000000003</v>
      </c>
    </row>
    <row r="206506" spans="1:5" hidden="1" x14ac:dyDescent="0.3">
      <c r="A206506">
        <v>5385926</v>
      </c>
      <c r="B206506" t="s">
        <v>160117</v>
      </c>
      <c r="C206506" t="s">
        <v>93</v>
      </c>
      <c r="D206506">
        <v>-120.85833</v>
      </c>
      <c r="E206506">
        <v>38.127499</v>
      </c>
    </row>
    <row r="206507" spans="1:5" hidden="1" x14ac:dyDescent="0.3">
      <c r="A206507">
        <v>5386027</v>
      </c>
      <c r="B206507" t="s">
        <v>160118</v>
      </c>
      <c r="C206507" t="s">
        <v>93</v>
      </c>
      <c r="D206507">
        <v>-121.094673</v>
      </c>
      <c r="E206507">
        <v>38.501849999999997</v>
      </c>
    </row>
    <row r="206508" spans="1:5" hidden="1" x14ac:dyDescent="0.3">
      <c r="A206508">
        <v>5386073</v>
      </c>
      <c r="B206508" t="s">
        <v>160119</v>
      </c>
      <c r="C206508" t="s">
        <v>93</v>
      </c>
      <c r="D206508">
        <v>-117.20281199999999</v>
      </c>
      <c r="E206508">
        <v>33.020321000000003</v>
      </c>
    </row>
    <row r="206509" spans="1:5" hidden="1" x14ac:dyDescent="0.3">
      <c r="A206509">
        <v>5386943</v>
      </c>
      <c r="B206509" t="s">
        <v>160120</v>
      </c>
      <c r="C206509" t="s">
        <v>93</v>
      </c>
      <c r="D206509">
        <v>-123.204453</v>
      </c>
      <c r="E206509">
        <v>39.265442</v>
      </c>
    </row>
    <row r="206510" spans="1:5" hidden="1" x14ac:dyDescent="0.3">
      <c r="A206510">
        <v>5387411</v>
      </c>
      <c r="B206510" t="s">
        <v>160121</v>
      </c>
      <c r="C206510" t="s">
        <v>93</v>
      </c>
      <c r="D206510">
        <v>-119.10787999999999</v>
      </c>
      <c r="E206510">
        <v>35.796619</v>
      </c>
    </row>
    <row r="206511" spans="1:5" hidden="1" x14ac:dyDescent="0.3">
      <c r="A206511">
        <v>5387509</v>
      </c>
      <c r="B206511" t="s">
        <v>160122</v>
      </c>
      <c r="C206511" t="s">
        <v>93</v>
      </c>
      <c r="D206511">
        <v>-121.365768</v>
      </c>
      <c r="E206511">
        <v>36.812461999999996</v>
      </c>
    </row>
    <row r="206512" spans="1:5" hidden="1" x14ac:dyDescent="0.3">
      <c r="A206512">
        <v>5387673</v>
      </c>
      <c r="B206512" t="s">
        <v>160123</v>
      </c>
      <c r="C206512" t="s">
        <v>93</v>
      </c>
      <c r="D206512">
        <v>-121.90022999999999</v>
      </c>
      <c r="E206512">
        <v>36.968280999999998</v>
      </c>
    </row>
    <row r="206513" spans="1:5" hidden="1" x14ac:dyDescent="0.3">
      <c r="A206513">
        <v>5387716</v>
      </c>
      <c r="B206513" t="s">
        <v>160124</v>
      </c>
      <c r="C206513" t="s">
        <v>93</v>
      </c>
      <c r="D206513">
        <v>-121.691338</v>
      </c>
      <c r="E206513">
        <v>38.155749999999998</v>
      </c>
    </row>
    <row r="206514" spans="1:5" hidden="1" x14ac:dyDescent="0.3">
      <c r="A206514">
        <v>5387749</v>
      </c>
      <c r="B206514" t="s">
        <v>5832</v>
      </c>
      <c r="C206514" t="s">
        <v>93</v>
      </c>
      <c r="D206514">
        <v>-121.124382</v>
      </c>
      <c r="E206514">
        <v>37.741599999999998</v>
      </c>
    </row>
    <row r="206515" spans="1:5" hidden="1" x14ac:dyDescent="0.3">
      <c r="A206515">
        <v>5387854</v>
      </c>
      <c r="B206515" t="s">
        <v>2262</v>
      </c>
      <c r="C206515" t="s">
        <v>93</v>
      </c>
      <c r="D206515">
        <v>-119.85958100000001</v>
      </c>
      <c r="E206515">
        <v>36.431061</v>
      </c>
    </row>
    <row r="206516" spans="1:5" hidden="1" x14ac:dyDescent="0.3">
      <c r="A206516">
        <v>5387865</v>
      </c>
      <c r="B206516" t="s">
        <v>155407</v>
      </c>
      <c r="C206516" t="s">
        <v>93</v>
      </c>
      <c r="D206516">
        <v>-121.05188</v>
      </c>
      <c r="E206516">
        <v>37.609378999999997</v>
      </c>
    </row>
    <row r="206517" spans="1:5" hidden="1" x14ac:dyDescent="0.3">
      <c r="A206517">
        <v>5388467</v>
      </c>
      <c r="B206517" t="s">
        <v>29682</v>
      </c>
      <c r="C206517" t="s">
        <v>93</v>
      </c>
      <c r="D206517">
        <v>-122.266907</v>
      </c>
      <c r="E206517">
        <v>38.032981999999997</v>
      </c>
    </row>
    <row r="206518" spans="1:5" hidden="1" x14ac:dyDescent="0.3">
      <c r="A206518">
        <v>5388593</v>
      </c>
      <c r="B206518" t="s">
        <v>32191</v>
      </c>
      <c r="C206518" t="s">
        <v>93</v>
      </c>
      <c r="D206518">
        <v>-118.35395800000001</v>
      </c>
      <c r="E206518">
        <v>33.756962000000001</v>
      </c>
    </row>
    <row r="206519" spans="1:5" hidden="1" x14ac:dyDescent="0.3">
      <c r="A206519">
        <v>5388601</v>
      </c>
      <c r="B206519" t="s">
        <v>160125</v>
      </c>
      <c r="C206519" t="s">
        <v>93</v>
      </c>
      <c r="D206519">
        <v>-118.358131</v>
      </c>
      <c r="E206519">
        <v>33.787787999999999</v>
      </c>
    </row>
    <row r="206520" spans="1:5" hidden="1" x14ac:dyDescent="0.3">
      <c r="A206520">
        <v>5388611</v>
      </c>
      <c r="B206520" t="s">
        <v>156868</v>
      </c>
      <c r="C206520" t="s">
        <v>93</v>
      </c>
      <c r="D206520">
        <v>-122.329971</v>
      </c>
      <c r="E206520">
        <v>37.965198999999998</v>
      </c>
    </row>
    <row r="206521" spans="1:5" hidden="1" x14ac:dyDescent="0.3">
      <c r="A206521">
        <v>5388644</v>
      </c>
      <c r="B206521" t="s">
        <v>160126</v>
      </c>
      <c r="C206521" t="s">
        <v>93</v>
      </c>
      <c r="D206521">
        <v>-117.175034</v>
      </c>
      <c r="E206521">
        <v>33.745849999999997</v>
      </c>
    </row>
    <row r="206522" spans="1:5" hidden="1" x14ac:dyDescent="0.3">
      <c r="A206522">
        <v>5388843</v>
      </c>
      <c r="B206522" t="s">
        <v>34831</v>
      </c>
      <c r="C206522" t="s">
        <v>93</v>
      </c>
      <c r="D206522">
        <v>-119.14537799999999</v>
      </c>
      <c r="E206522">
        <v>35.383572000000001</v>
      </c>
    </row>
    <row r="206523" spans="1:5" hidden="1" x14ac:dyDescent="0.3">
      <c r="A206523">
        <v>5388858</v>
      </c>
      <c r="B206523" t="s">
        <v>154507</v>
      </c>
      <c r="C206523" t="s">
        <v>93</v>
      </c>
      <c r="D206523">
        <v>-122.728043</v>
      </c>
      <c r="E206523">
        <v>38.422131</v>
      </c>
    </row>
    <row r="206524" spans="1:5" hidden="1" x14ac:dyDescent="0.3">
      <c r="A206524">
        <v>5388907</v>
      </c>
      <c r="B206524" t="s">
        <v>25850</v>
      </c>
      <c r="C206524" t="s">
        <v>93</v>
      </c>
      <c r="D206524">
        <v>-122.55497699999999</v>
      </c>
      <c r="E206524">
        <v>37.962420999999999</v>
      </c>
    </row>
    <row r="206525" spans="1:5" hidden="1" x14ac:dyDescent="0.3">
      <c r="A206525">
        <v>5388953</v>
      </c>
      <c r="B206525" t="s">
        <v>155410</v>
      </c>
      <c r="C206525" t="s">
        <v>93</v>
      </c>
      <c r="D206525">
        <v>-118.08506</v>
      </c>
      <c r="E206525">
        <v>33.785567999999998</v>
      </c>
    </row>
    <row r="206526" spans="1:5" hidden="1" x14ac:dyDescent="0.3">
      <c r="A206526">
        <v>5389288</v>
      </c>
      <c r="B206526" t="s">
        <v>160127</v>
      </c>
      <c r="C206526" t="s">
        <v>93</v>
      </c>
      <c r="D206526">
        <v>-117.1092</v>
      </c>
      <c r="E206526">
        <v>34.207790000000003</v>
      </c>
    </row>
    <row r="206527" spans="1:5" hidden="1" x14ac:dyDescent="0.3">
      <c r="A206527">
        <v>5390267</v>
      </c>
      <c r="B206527" t="s">
        <v>15415</v>
      </c>
      <c r="C206527" t="s">
        <v>93</v>
      </c>
      <c r="D206527">
        <v>-122.47026099999999</v>
      </c>
      <c r="E206527">
        <v>38.505192000000001</v>
      </c>
    </row>
    <row r="206528" spans="1:5" hidden="1" x14ac:dyDescent="0.3">
      <c r="A206528">
        <v>5391291</v>
      </c>
      <c r="B206528" t="s">
        <v>160128</v>
      </c>
      <c r="C206528" t="s">
        <v>93</v>
      </c>
      <c r="D206528">
        <v>-121.08493799999999</v>
      </c>
      <c r="E206528">
        <v>37.705761000000003</v>
      </c>
    </row>
    <row r="206529" spans="1:5" hidden="1" x14ac:dyDescent="0.3">
      <c r="A206529">
        <v>5391503</v>
      </c>
      <c r="B206529" t="s">
        <v>160129</v>
      </c>
      <c r="C206529" t="s">
        <v>93</v>
      </c>
      <c r="D206529">
        <v>-115.956108</v>
      </c>
      <c r="E206529">
        <v>33.298648999999997</v>
      </c>
    </row>
    <row r="206530" spans="1:5" hidden="1" x14ac:dyDescent="0.3">
      <c r="A206530">
        <v>5391597</v>
      </c>
      <c r="B206530" t="s">
        <v>160130</v>
      </c>
      <c r="C206530" t="s">
        <v>93</v>
      </c>
      <c r="D206530">
        <v>-120.68048899999999</v>
      </c>
      <c r="E206530">
        <v>38.19603</v>
      </c>
    </row>
    <row r="206531" spans="1:5" hidden="1" x14ac:dyDescent="0.3">
      <c r="A206531">
        <v>5391615</v>
      </c>
      <c r="B206531" t="s">
        <v>160131</v>
      </c>
      <c r="C206531" t="s">
        <v>93</v>
      </c>
      <c r="D206531">
        <v>-122.561638</v>
      </c>
      <c r="E206531">
        <v>37.974651000000001</v>
      </c>
    </row>
    <row r="206532" spans="1:5" hidden="1" x14ac:dyDescent="0.3">
      <c r="A206532">
        <v>5391648</v>
      </c>
      <c r="B206532" t="s">
        <v>160132</v>
      </c>
      <c r="C206532" t="s">
        <v>93</v>
      </c>
      <c r="D206532">
        <v>-117.656441</v>
      </c>
      <c r="E206532">
        <v>34.155560000000001</v>
      </c>
    </row>
    <row r="206533" spans="1:5" hidden="1" x14ac:dyDescent="0.3">
      <c r="A206533">
        <v>5391831</v>
      </c>
      <c r="B206533" t="s">
        <v>160133</v>
      </c>
      <c r="C206533" t="s">
        <v>93</v>
      </c>
      <c r="D206533">
        <v>-116.783638</v>
      </c>
      <c r="E206533">
        <v>33.006709999999998</v>
      </c>
    </row>
    <row r="206534" spans="1:5" hidden="1" x14ac:dyDescent="0.3">
      <c r="A206534">
        <v>5392148</v>
      </c>
      <c r="B206534" t="s">
        <v>160134</v>
      </c>
      <c r="C206534" t="s">
        <v>93</v>
      </c>
      <c r="D206534">
        <v>-117.83672300000001</v>
      </c>
      <c r="E206534">
        <v>33.611691</v>
      </c>
    </row>
    <row r="206535" spans="1:5" hidden="1" x14ac:dyDescent="0.3">
      <c r="A206535">
        <v>5392215</v>
      </c>
      <c r="B206535" t="s">
        <v>88595</v>
      </c>
      <c r="C206535" t="s">
        <v>93</v>
      </c>
      <c r="D206535">
        <v>-121.53800200000001</v>
      </c>
      <c r="E206535">
        <v>36.845509</v>
      </c>
    </row>
    <row r="206536" spans="1:5" hidden="1" x14ac:dyDescent="0.3">
      <c r="A206536">
        <v>5392400</v>
      </c>
      <c r="B206536" t="s">
        <v>94146</v>
      </c>
      <c r="C206536" t="s">
        <v>93</v>
      </c>
      <c r="D206536">
        <v>-118.106461</v>
      </c>
      <c r="E206536">
        <v>34.121398999999997</v>
      </c>
    </row>
    <row r="206537" spans="1:5" hidden="1" x14ac:dyDescent="0.3">
      <c r="A206537">
        <v>5392408</v>
      </c>
      <c r="B206537" t="s">
        <v>8669</v>
      </c>
      <c r="C206537" t="s">
        <v>93</v>
      </c>
      <c r="D206537">
        <v>-121.61022199999999</v>
      </c>
      <c r="E206537">
        <v>37.084949000000002</v>
      </c>
    </row>
    <row r="206538" spans="1:5" hidden="1" x14ac:dyDescent="0.3">
      <c r="A206538">
        <v>5392448</v>
      </c>
      <c r="B206538" t="s">
        <v>7421</v>
      </c>
      <c r="C206538" t="s">
        <v>93</v>
      </c>
      <c r="D206538">
        <v>-120.696281</v>
      </c>
      <c r="E206538">
        <v>35.752468</v>
      </c>
    </row>
    <row r="206539" spans="1:5" hidden="1" x14ac:dyDescent="0.3">
      <c r="A206539">
        <v>5392517</v>
      </c>
      <c r="B206539" t="s">
        <v>160135</v>
      </c>
      <c r="C206539" t="s">
        <v>93</v>
      </c>
      <c r="D206539">
        <v>-116.953918</v>
      </c>
      <c r="E206539">
        <v>33.091709000000002</v>
      </c>
    </row>
    <row r="206540" spans="1:5" hidden="1" x14ac:dyDescent="0.3">
      <c r="A206540">
        <v>5393154</v>
      </c>
      <c r="B206540" t="s">
        <v>143770</v>
      </c>
      <c r="C206540" t="s">
        <v>93</v>
      </c>
      <c r="D206540">
        <v>-120.60906199999999</v>
      </c>
      <c r="E206540">
        <v>35.389969000000001</v>
      </c>
    </row>
    <row r="206541" spans="1:5" hidden="1" x14ac:dyDescent="0.3">
      <c r="A206541">
        <v>5393358</v>
      </c>
      <c r="B206541" t="s">
        <v>160136</v>
      </c>
      <c r="C206541" t="s">
        <v>93</v>
      </c>
      <c r="D206541">
        <v>-118.708977</v>
      </c>
      <c r="E206541">
        <v>34.271670999999998</v>
      </c>
    </row>
    <row r="206542" spans="1:5" hidden="1" x14ac:dyDescent="0.3">
      <c r="A206542">
        <v>5393384</v>
      </c>
      <c r="B206542" t="s">
        <v>160137</v>
      </c>
      <c r="C206542" t="s">
        <v>93</v>
      </c>
      <c r="D206542">
        <v>-122.52525300000001</v>
      </c>
      <c r="E206542">
        <v>37.998531</v>
      </c>
    </row>
    <row r="206543" spans="1:5" hidden="1" x14ac:dyDescent="0.3">
      <c r="A206543">
        <v>5393388</v>
      </c>
      <c r="B206543" t="s">
        <v>160138</v>
      </c>
      <c r="C206543" t="s">
        <v>93</v>
      </c>
      <c r="D206543">
        <v>-120.07987199999999</v>
      </c>
      <c r="E206543">
        <v>34.614429000000001</v>
      </c>
    </row>
    <row r="206544" spans="1:5" hidden="1" x14ac:dyDescent="0.3">
      <c r="A206544">
        <v>5393484</v>
      </c>
      <c r="B206544" t="s">
        <v>160139</v>
      </c>
      <c r="C206544" t="s">
        <v>93</v>
      </c>
      <c r="D206544">
        <v>-122.07607299999999</v>
      </c>
      <c r="E206544">
        <v>37.884917999999999</v>
      </c>
    </row>
    <row r="206545" spans="1:5" hidden="1" x14ac:dyDescent="0.3">
      <c r="A206545">
        <v>5393545</v>
      </c>
      <c r="B206545" t="s">
        <v>160140</v>
      </c>
      <c r="C206545" t="s">
        <v>93</v>
      </c>
      <c r="D206545">
        <v>-119.149834</v>
      </c>
      <c r="E206545">
        <v>34.283057999999997</v>
      </c>
    </row>
    <row r="206546" spans="1:5" hidden="1" x14ac:dyDescent="0.3">
      <c r="A206546">
        <v>5393611</v>
      </c>
      <c r="B206546" t="s">
        <v>160141</v>
      </c>
      <c r="C206546" t="s">
        <v>93</v>
      </c>
      <c r="D206546">
        <v>-122.485252</v>
      </c>
      <c r="E206546">
        <v>37.859088999999997</v>
      </c>
    </row>
    <row r="206547" spans="1:5" hidden="1" x14ac:dyDescent="0.3">
      <c r="A206547">
        <v>5393971</v>
      </c>
      <c r="B206547" t="s">
        <v>160142</v>
      </c>
      <c r="C206547" t="s">
        <v>93</v>
      </c>
      <c r="D206547">
        <v>-122.014679</v>
      </c>
      <c r="E206547">
        <v>37.05106</v>
      </c>
    </row>
    <row r="206548" spans="1:5" hidden="1" x14ac:dyDescent="0.3">
      <c r="A206548">
        <v>5394063</v>
      </c>
      <c r="B206548" t="s">
        <v>160143</v>
      </c>
      <c r="C206548" t="s">
        <v>93</v>
      </c>
      <c r="D206548">
        <v>-123.454453</v>
      </c>
      <c r="E206548">
        <v>38.715190999999997</v>
      </c>
    </row>
    <row r="206549" spans="1:5" hidden="1" x14ac:dyDescent="0.3">
      <c r="A206549">
        <v>5394076</v>
      </c>
      <c r="B206549" t="s">
        <v>33951</v>
      </c>
      <c r="C206549" t="s">
        <v>93</v>
      </c>
      <c r="D206549">
        <v>-121.91578699999999</v>
      </c>
      <c r="E206549">
        <v>36.974120999999997</v>
      </c>
    </row>
    <row r="206550" spans="1:5" hidden="1" x14ac:dyDescent="0.3">
      <c r="A206550">
        <v>5394124</v>
      </c>
      <c r="B206550" t="s">
        <v>160144</v>
      </c>
      <c r="C206550" t="s">
        <v>93</v>
      </c>
      <c r="D206550">
        <v>-117.403954</v>
      </c>
      <c r="E206550">
        <v>35.767448000000002</v>
      </c>
    </row>
    <row r="206551" spans="1:5" hidden="1" x14ac:dyDescent="0.3">
      <c r="A206551">
        <v>5394165</v>
      </c>
      <c r="B206551" t="s">
        <v>98091</v>
      </c>
      <c r="C206551" t="s">
        <v>93</v>
      </c>
      <c r="D206551">
        <v>-122.823883</v>
      </c>
      <c r="E206551">
        <v>38.402141999999998</v>
      </c>
    </row>
    <row r="206552" spans="1:5" hidden="1" x14ac:dyDescent="0.3">
      <c r="A206552">
        <v>5394273</v>
      </c>
      <c r="B206552" t="s">
        <v>160145</v>
      </c>
      <c r="C206552" t="s">
        <v>93</v>
      </c>
      <c r="D206552">
        <v>-117.290871</v>
      </c>
      <c r="E206552">
        <v>33.641689</v>
      </c>
    </row>
    <row r="206553" spans="1:5" hidden="1" x14ac:dyDescent="0.3">
      <c r="A206553">
        <v>5394588</v>
      </c>
      <c r="B206553" t="s">
        <v>160146</v>
      </c>
      <c r="C206553" t="s">
        <v>93</v>
      </c>
      <c r="D206553">
        <v>-121.838562</v>
      </c>
      <c r="E206553">
        <v>37.286048999999998</v>
      </c>
    </row>
    <row r="206554" spans="1:5" hidden="1" x14ac:dyDescent="0.3">
      <c r="A206554">
        <v>5394774</v>
      </c>
      <c r="B206554" t="s">
        <v>160147</v>
      </c>
      <c r="C206554" t="s">
        <v>93</v>
      </c>
      <c r="D206554">
        <v>-120.992706</v>
      </c>
      <c r="E206554">
        <v>37.613818999999999</v>
      </c>
    </row>
    <row r="206555" spans="1:5" hidden="1" x14ac:dyDescent="0.3">
      <c r="A206555">
        <v>5394892</v>
      </c>
      <c r="B206555" t="s">
        <v>160148</v>
      </c>
      <c r="C206555" t="s">
        <v>93</v>
      </c>
      <c r="D206555">
        <v>-120.375427</v>
      </c>
      <c r="E206555">
        <v>35.655251</v>
      </c>
    </row>
    <row r="206556" spans="1:5" hidden="1" x14ac:dyDescent="0.3">
      <c r="A206556">
        <v>5395351</v>
      </c>
      <c r="B206556" t="s">
        <v>160149</v>
      </c>
      <c r="C206556" t="s">
        <v>93</v>
      </c>
      <c r="D206556">
        <v>-120.92604799999999</v>
      </c>
      <c r="E206556">
        <v>38.665740999999997</v>
      </c>
    </row>
    <row r="206557" spans="1:5" hidden="1" x14ac:dyDescent="0.3">
      <c r="A206557">
        <v>5395622</v>
      </c>
      <c r="B206557" t="s">
        <v>160150</v>
      </c>
      <c r="C206557" t="s">
        <v>93</v>
      </c>
      <c r="D206557">
        <v>-118.05284899999999</v>
      </c>
      <c r="E206557">
        <v>34.161670999999998</v>
      </c>
    </row>
    <row r="206558" spans="1:5" hidden="1" x14ac:dyDescent="0.3">
      <c r="A206558">
        <v>5395754</v>
      </c>
      <c r="B206558" t="s">
        <v>160151</v>
      </c>
      <c r="C206558" t="s">
        <v>93</v>
      </c>
      <c r="D206558">
        <v>-118.16784699999999</v>
      </c>
      <c r="E206558">
        <v>33.804459000000001</v>
      </c>
    </row>
    <row r="206559" spans="1:5" hidden="1" x14ac:dyDescent="0.3">
      <c r="A206559">
        <v>5396291</v>
      </c>
      <c r="B206559" t="s">
        <v>160152</v>
      </c>
      <c r="C206559" t="s">
        <v>93</v>
      </c>
      <c r="D206559">
        <v>-116.352509</v>
      </c>
      <c r="E206559">
        <v>33.890017999999998</v>
      </c>
    </row>
    <row r="206560" spans="1:5" hidden="1" x14ac:dyDescent="0.3">
      <c r="A206560">
        <v>5396422</v>
      </c>
      <c r="B206560" t="s">
        <v>37151</v>
      </c>
      <c r="C206560" t="s">
        <v>93</v>
      </c>
      <c r="D206560">
        <v>-122.584419</v>
      </c>
      <c r="E206560">
        <v>38.010478999999997</v>
      </c>
    </row>
    <row r="206561" spans="1:5" hidden="1" x14ac:dyDescent="0.3">
      <c r="A206561">
        <v>5396895</v>
      </c>
      <c r="B206561" t="s">
        <v>160153</v>
      </c>
      <c r="C206561" t="s">
        <v>93</v>
      </c>
      <c r="D206561">
        <v>-122.789162</v>
      </c>
      <c r="E206561">
        <v>39.001010999999998</v>
      </c>
    </row>
    <row r="206562" spans="1:5" hidden="1" x14ac:dyDescent="0.3">
      <c r="A206562">
        <v>5396974</v>
      </c>
      <c r="B206562" t="s">
        <v>160154</v>
      </c>
      <c r="C206562" t="s">
        <v>93</v>
      </c>
      <c r="D206562">
        <v>-117.27114899999999</v>
      </c>
      <c r="E206562">
        <v>32.991160999999998</v>
      </c>
    </row>
    <row r="206563" spans="1:5" hidden="1" x14ac:dyDescent="0.3">
      <c r="A206563">
        <v>5397059</v>
      </c>
      <c r="B206563" t="s">
        <v>160155</v>
      </c>
      <c r="C206563" t="s">
        <v>93</v>
      </c>
      <c r="D206563">
        <v>-120.13764999999999</v>
      </c>
      <c r="E206563">
        <v>34.595821000000001</v>
      </c>
    </row>
    <row r="206564" spans="1:5" hidden="1" x14ac:dyDescent="0.3">
      <c r="A206564">
        <v>5397095</v>
      </c>
      <c r="B206564" t="s">
        <v>27318</v>
      </c>
      <c r="C206564" t="s">
        <v>93</v>
      </c>
      <c r="D206564">
        <v>-122.458038</v>
      </c>
      <c r="E206564">
        <v>38.291859000000002</v>
      </c>
    </row>
    <row r="206565" spans="1:5" hidden="1" x14ac:dyDescent="0.3">
      <c r="A206565">
        <v>5397165</v>
      </c>
      <c r="B206565" t="s">
        <v>88938</v>
      </c>
      <c r="C206565" t="s">
        <v>93</v>
      </c>
      <c r="D206565">
        <v>-120.382141</v>
      </c>
      <c r="E206565">
        <v>37.984088999999997</v>
      </c>
    </row>
    <row r="206566" spans="1:5" hidden="1" x14ac:dyDescent="0.3">
      <c r="A206566">
        <v>5397166</v>
      </c>
      <c r="B206566" t="s">
        <v>160156</v>
      </c>
      <c r="C206566" t="s">
        <v>93</v>
      </c>
      <c r="D206566">
        <v>-121.956627</v>
      </c>
      <c r="E206566">
        <v>36.988010000000003</v>
      </c>
    </row>
    <row r="206567" spans="1:5" hidden="1" x14ac:dyDescent="0.3">
      <c r="A206567">
        <v>5397227</v>
      </c>
      <c r="B206567" t="s">
        <v>160157</v>
      </c>
      <c r="C206567" t="s">
        <v>93</v>
      </c>
      <c r="D206567">
        <v>-120.263802</v>
      </c>
      <c r="E206567">
        <v>37.984650000000002</v>
      </c>
    </row>
    <row r="206568" spans="1:5" hidden="1" x14ac:dyDescent="0.3">
      <c r="A206568">
        <v>5397374</v>
      </c>
      <c r="B206568" t="s">
        <v>160158</v>
      </c>
      <c r="C206568" t="s">
        <v>93</v>
      </c>
      <c r="D206568">
        <v>-120.65323600000001</v>
      </c>
      <c r="E206568">
        <v>36.964390000000002</v>
      </c>
    </row>
    <row r="206569" spans="1:5" hidden="1" x14ac:dyDescent="0.3">
      <c r="A206569">
        <v>5397700</v>
      </c>
      <c r="B206569" t="s">
        <v>160159</v>
      </c>
      <c r="C206569" t="s">
        <v>93</v>
      </c>
      <c r="D206569">
        <v>-121.552193</v>
      </c>
      <c r="E206569">
        <v>39.496552000000001</v>
      </c>
    </row>
    <row r="206570" spans="1:5" hidden="1" x14ac:dyDescent="0.3">
      <c r="A206570">
        <v>5397771</v>
      </c>
      <c r="B206570" t="s">
        <v>160160</v>
      </c>
      <c r="C206570" t="s">
        <v>93</v>
      </c>
      <c r="D206570">
        <v>-118.09034699999999</v>
      </c>
      <c r="E206570">
        <v>34.062511000000001</v>
      </c>
    </row>
    <row r="206571" spans="1:5" hidden="1" x14ac:dyDescent="0.3">
      <c r="A206571">
        <v>5398440</v>
      </c>
      <c r="B206571" t="s">
        <v>160161</v>
      </c>
      <c r="C206571" t="s">
        <v>93</v>
      </c>
      <c r="D206571">
        <v>-119.24678</v>
      </c>
      <c r="E206571">
        <v>36.740231000000001</v>
      </c>
    </row>
    <row r="206572" spans="1:5" hidden="1" x14ac:dyDescent="0.3">
      <c r="A206572">
        <v>5398521</v>
      </c>
      <c r="B206572" t="s">
        <v>160162</v>
      </c>
      <c r="C206572" t="s">
        <v>93</v>
      </c>
      <c r="D206572">
        <v>-118.64259300000001</v>
      </c>
      <c r="E206572">
        <v>35.088859999999997</v>
      </c>
    </row>
    <row r="206573" spans="1:5" hidden="1" x14ac:dyDescent="0.3">
      <c r="A206573">
        <v>5398563</v>
      </c>
      <c r="B206573" t="s">
        <v>77551</v>
      </c>
      <c r="C206573" t="s">
        <v>93</v>
      </c>
      <c r="D206573">
        <v>-122.166077</v>
      </c>
      <c r="E206573">
        <v>37.424109999999999</v>
      </c>
    </row>
    <row r="206574" spans="1:5" hidden="1" x14ac:dyDescent="0.3">
      <c r="A206574">
        <v>5399292</v>
      </c>
      <c r="B206574" t="s">
        <v>46819</v>
      </c>
      <c r="C206574" t="s">
        <v>93</v>
      </c>
      <c r="D206574">
        <v>-119.823189</v>
      </c>
      <c r="E206574">
        <v>36.189399999999999</v>
      </c>
    </row>
    <row r="206575" spans="1:5" hidden="1" x14ac:dyDescent="0.3">
      <c r="A206575">
        <v>5399305</v>
      </c>
      <c r="B206575" t="s">
        <v>12097</v>
      </c>
      <c r="C206575" t="s">
        <v>93</v>
      </c>
      <c r="D206575">
        <v>-119.060661</v>
      </c>
      <c r="E206575">
        <v>36.145511999999997</v>
      </c>
    </row>
    <row r="206576" spans="1:5" hidden="1" x14ac:dyDescent="0.3">
      <c r="A206576">
        <v>5399319</v>
      </c>
      <c r="B206576" t="s">
        <v>160163</v>
      </c>
      <c r="C206576" t="s">
        <v>93</v>
      </c>
      <c r="D206576">
        <v>-122.508858</v>
      </c>
      <c r="E206576">
        <v>37.89687</v>
      </c>
    </row>
    <row r="206577" spans="1:5" hidden="1" x14ac:dyDescent="0.3">
      <c r="A206577">
        <v>5399786</v>
      </c>
      <c r="B206577" t="s">
        <v>46918</v>
      </c>
      <c r="C206577" t="s">
        <v>93</v>
      </c>
      <c r="D206577">
        <v>-119.596519</v>
      </c>
      <c r="E206577">
        <v>34.421379000000002</v>
      </c>
    </row>
    <row r="206578" spans="1:5" hidden="1" x14ac:dyDescent="0.3">
      <c r="A206578">
        <v>5400032</v>
      </c>
      <c r="B206578" t="s">
        <v>15959</v>
      </c>
      <c r="C206578" t="s">
        <v>93</v>
      </c>
      <c r="D206578">
        <v>-119.69931</v>
      </c>
      <c r="E206578">
        <v>36.749119</v>
      </c>
    </row>
    <row r="206579" spans="1:5" hidden="1" x14ac:dyDescent="0.3">
      <c r="A206579">
        <v>5400065</v>
      </c>
      <c r="B206579" t="s">
        <v>160164</v>
      </c>
      <c r="C206579" t="s">
        <v>93</v>
      </c>
      <c r="D206579">
        <v>-117.43338</v>
      </c>
      <c r="E206579">
        <v>34.011958999999997</v>
      </c>
    </row>
    <row r="206580" spans="1:5" hidden="1" x14ac:dyDescent="0.3">
      <c r="A206580">
        <v>5400376</v>
      </c>
      <c r="B206580" t="s">
        <v>160165</v>
      </c>
      <c r="C206580" t="s">
        <v>93</v>
      </c>
      <c r="D206580">
        <v>-121.752747</v>
      </c>
      <c r="E206580">
        <v>39.159889</v>
      </c>
    </row>
    <row r="206581" spans="1:5" hidden="1" x14ac:dyDescent="0.3">
      <c r="A206581">
        <v>5400400</v>
      </c>
      <c r="B206581" t="s">
        <v>160166</v>
      </c>
      <c r="C206581" t="s">
        <v>93</v>
      </c>
      <c r="D206581">
        <v>-120.802437</v>
      </c>
      <c r="E206581">
        <v>38.392971000000003</v>
      </c>
    </row>
    <row r="206582" spans="1:5" hidden="1" x14ac:dyDescent="0.3">
      <c r="A206582">
        <v>5400877</v>
      </c>
      <c r="B206582" t="s">
        <v>92417</v>
      </c>
      <c r="C206582" t="s">
        <v>93</v>
      </c>
      <c r="D206582">
        <v>-119.456512</v>
      </c>
      <c r="E206582">
        <v>35.142471</v>
      </c>
    </row>
    <row r="206583" spans="1:5" hidden="1" x14ac:dyDescent="0.3">
      <c r="A206583">
        <v>5400890</v>
      </c>
      <c r="B206583" t="s">
        <v>160167</v>
      </c>
      <c r="C206583" t="s">
        <v>93</v>
      </c>
      <c r="D206583">
        <v>-119.472618</v>
      </c>
      <c r="E206583">
        <v>35.134689000000002</v>
      </c>
    </row>
    <row r="206584" spans="1:5" hidden="1" x14ac:dyDescent="0.3">
      <c r="A206584">
        <v>5400943</v>
      </c>
      <c r="B206584" t="s">
        <v>160168</v>
      </c>
      <c r="C206584" t="s">
        <v>93</v>
      </c>
      <c r="D206584">
        <v>-120.051018</v>
      </c>
      <c r="E206584">
        <v>39.239910000000002</v>
      </c>
    </row>
    <row r="206585" spans="1:5" hidden="1" x14ac:dyDescent="0.3">
      <c r="A206585">
        <v>5400946</v>
      </c>
      <c r="B206585" t="s">
        <v>160169</v>
      </c>
      <c r="C206585" t="s">
        <v>93</v>
      </c>
      <c r="D206585">
        <v>-120.128242</v>
      </c>
      <c r="E206585">
        <v>39.067410000000002</v>
      </c>
    </row>
    <row r="206586" spans="1:5" hidden="1" x14ac:dyDescent="0.3">
      <c r="A206586">
        <v>5400996</v>
      </c>
      <c r="B206586" t="s">
        <v>160170</v>
      </c>
      <c r="C206586" t="s">
        <v>93</v>
      </c>
      <c r="D206586">
        <v>-123.167778</v>
      </c>
      <c r="E206586">
        <v>39.133228000000003</v>
      </c>
    </row>
    <row r="206587" spans="1:5" hidden="1" x14ac:dyDescent="0.3">
      <c r="A206587">
        <v>5401121</v>
      </c>
      <c r="B206587" t="s">
        <v>160171</v>
      </c>
      <c r="C206587" t="s">
        <v>93</v>
      </c>
      <c r="D206587">
        <v>-122.31636</v>
      </c>
      <c r="E206587">
        <v>37.99353</v>
      </c>
    </row>
    <row r="206588" spans="1:5" hidden="1" x14ac:dyDescent="0.3">
      <c r="A206588">
        <v>5401133</v>
      </c>
      <c r="B206588" t="s">
        <v>160172</v>
      </c>
      <c r="C206588" t="s">
        <v>93</v>
      </c>
      <c r="D206588">
        <v>-119.700974</v>
      </c>
      <c r="E206588">
        <v>36.793011</v>
      </c>
    </row>
    <row r="206589" spans="1:5" hidden="1" x14ac:dyDescent="0.3">
      <c r="A206589">
        <v>5401297</v>
      </c>
      <c r="B206589" t="s">
        <v>160173</v>
      </c>
      <c r="C206589" t="s">
        <v>93</v>
      </c>
      <c r="D206589">
        <v>-118.448967</v>
      </c>
      <c r="E206589">
        <v>35.132190999999999</v>
      </c>
    </row>
    <row r="206590" spans="1:5" hidden="1" x14ac:dyDescent="0.3">
      <c r="A206590">
        <v>5401408</v>
      </c>
      <c r="B206590" t="s">
        <v>160174</v>
      </c>
      <c r="C206590" t="s">
        <v>93</v>
      </c>
      <c r="D206590">
        <v>-122.49276</v>
      </c>
      <c r="E206590">
        <v>38.266579</v>
      </c>
    </row>
    <row r="206591" spans="1:5" hidden="1" x14ac:dyDescent="0.3">
      <c r="A206591">
        <v>5401516</v>
      </c>
      <c r="B206591" t="s">
        <v>29660</v>
      </c>
      <c r="C206591" t="s">
        <v>93</v>
      </c>
      <c r="D206591">
        <v>-120.706001</v>
      </c>
      <c r="E206591">
        <v>35.549689999999998</v>
      </c>
    </row>
    <row r="206592" spans="1:5" hidden="1" x14ac:dyDescent="0.3">
      <c r="A206592">
        <v>5401670</v>
      </c>
      <c r="B206592" t="s">
        <v>160175</v>
      </c>
      <c r="C206592" t="s">
        <v>93</v>
      </c>
      <c r="D206592">
        <v>-119.044273</v>
      </c>
      <c r="E206592">
        <v>35.962448000000002</v>
      </c>
    </row>
    <row r="206593" spans="1:5" hidden="1" x14ac:dyDescent="0.3">
      <c r="A206593">
        <v>5402159</v>
      </c>
      <c r="B206593" t="s">
        <v>160176</v>
      </c>
      <c r="C206593" t="s">
        <v>93</v>
      </c>
      <c r="D206593">
        <v>-121.586922</v>
      </c>
      <c r="E206593">
        <v>39.511279999999999</v>
      </c>
    </row>
    <row r="206594" spans="1:5" hidden="1" x14ac:dyDescent="0.3">
      <c r="A206594">
        <v>5402388</v>
      </c>
      <c r="B206594" t="s">
        <v>35378</v>
      </c>
      <c r="C206594" t="s">
        <v>93</v>
      </c>
      <c r="D206594">
        <v>-121.424667</v>
      </c>
      <c r="E206594">
        <v>38.226027999999999</v>
      </c>
    </row>
    <row r="206595" spans="1:5" hidden="1" x14ac:dyDescent="0.3">
      <c r="A206595">
        <v>5402415</v>
      </c>
      <c r="B206595" t="s">
        <v>160177</v>
      </c>
      <c r="C206595" t="s">
        <v>93</v>
      </c>
      <c r="D206595">
        <v>-116.390289</v>
      </c>
      <c r="E206595">
        <v>33.820019000000002</v>
      </c>
    </row>
    <row r="206596" spans="1:5" hidden="1" x14ac:dyDescent="0.3">
      <c r="A206596">
        <v>5402535</v>
      </c>
      <c r="B206596" t="s">
        <v>126936</v>
      </c>
      <c r="C206596" t="s">
        <v>93</v>
      </c>
      <c r="D206596">
        <v>-122.456642</v>
      </c>
      <c r="E206596">
        <v>37.873539000000001</v>
      </c>
    </row>
    <row r="206597" spans="1:5" hidden="1" x14ac:dyDescent="0.3">
      <c r="A206597">
        <v>5402570</v>
      </c>
      <c r="B206597" t="s">
        <v>160178</v>
      </c>
      <c r="C206597" t="s">
        <v>93</v>
      </c>
      <c r="D206597">
        <v>-121.66690800000001</v>
      </c>
      <c r="E206597">
        <v>39.148781</v>
      </c>
    </row>
    <row r="206598" spans="1:5" hidden="1" x14ac:dyDescent="0.3">
      <c r="A206598">
        <v>5402740</v>
      </c>
      <c r="B206598" t="s">
        <v>32653</v>
      </c>
      <c r="C206598" t="s">
        <v>93</v>
      </c>
      <c r="D206598">
        <v>-119.312057</v>
      </c>
      <c r="E206598">
        <v>36.059398999999999</v>
      </c>
    </row>
    <row r="206599" spans="1:5" hidden="1" x14ac:dyDescent="0.3">
      <c r="A206599">
        <v>5402961</v>
      </c>
      <c r="B206599" t="s">
        <v>160179</v>
      </c>
      <c r="C206599" t="s">
        <v>93</v>
      </c>
      <c r="D206599">
        <v>-118.60436199999999</v>
      </c>
      <c r="E206599">
        <v>34.089272000000001</v>
      </c>
    </row>
    <row r="206600" spans="1:5" hidden="1" x14ac:dyDescent="0.3">
      <c r="A206600">
        <v>5403000</v>
      </c>
      <c r="B206600" t="s">
        <v>160180</v>
      </c>
      <c r="C206600" t="s">
        <v>93</v>
      </c>
      <c r="D206600">
        <v>-119.56707</v>
      </c>
      <c r="E206600">
        <v>34.419998</v>
      </c>
    </row>
    <row r="206601" spans="1:5" hidden="1" x14ac:dyDescent="0.3">
      <c r="A206601">
        <v>5403172</v>
      </c>
      <c r="B206601" t="s">
        <v>160181</v>
      </c>
      <c r="C206601" t="s">
        <v>93</v>
      </c>
      <c r="D206601">
        <v>-117.585297</v>
      </c>
      <c r="E206601">
        <v>33.660919</v>
      </c>
    </row>
    <row r="206602" spans="1:5" hidden="1" x14ac:dyDescent="0.3">
      <c r="A206602">
        <v>5403971</v>
      </c>
      <c r="B206602" t="s">
        <v>160182</v>
      </c>
      <c r="C206602" t="s">
        <v>93</v>
      </c>
      <c r="D206602">
        <v>-120.241302</v>
      </c>
      <c r="E206602">
        <v>37.962699999999998</v>
      </c>
    </row>
    <row r="206603" spans="1:5" hidden="1" x14ac:dyDescent="0.3">
      <c r="A206603">
        <v>5404141</v>
      </c>
      <c r="B206603" t="s">
        <v>160183</v>
      </c>
      <c r="C206603" t="s">
        <v>93</v>
      </c>
      <c r="D206603">
        <v>-120.23268899999999</v>
      </c>
      <c r="E206603">
        <v>38.039650000000002</v>
      </c>
    </row>
    <row r="206604" spans="1:5" hidden="1" x14ac:dyDescent="0.3">
      <c r="A206604">
        <v>5404274</v>
      </c>
      <c r="B206604" t="s">
        <v>154566</v>
      </c>
      <c r="C206604" t="s">
        <v>93</v>
      </c>
      <c r="D206604">
        <v>-121.99801600000001</v>
      </c>
      <c r="E206604">
        <v>36.967449000000002</v>
      </c>
    </row>
    <row r="206605" spans="1:5" hidden="1" x14ac:dyDescent="0.3">
      <c r="A206605">
        <v>5405038</v>
      </c>
      <c r="B206605" t="s">
        <v>160184</v>
      </c>
      <c r="C206605" t="s">
        <v>93</v>
      </c>
      <c r="D206605">
        <v>-122.91055299999999</v>
      </c>
      <c r="E206605">
        <v>39.164611999999998</v>
      </c>
    </row>
    <row r="206606" spans="1:5" hidden="1" x14ac:dyDescent="0.3">
      <c r="A206606">
        <v>5405279</v>
      </c>
      <c r="B206606" t="s">
        <v>160185</v>
      </c>
      <c r="C206606" t="s">
        <v>93</v>
      </c>
      <c r="D206606">
        <v>-118.65759300000001</v>
      </c>
      <c r="E206606">
        <v>34.445</v>
      </c>
    </row>
    <row r="206607" spans="1:5" hidden="1" x14ac:dyDescent="0.3">
      <c r="A206607">
        <v>5405346</v>
      </c>
      <c r="B206607" t="s">
        <v>27477</v>
      </c>
      <c r="C206607" t="s">
        <v>93</v>
      </c>
      <c r="D206607">
        <v>-116.893356</v>
      </c>
      <c r="E206607">
        <v>33.747799000000001</v>
      </c>
    </row>
    <row r="206608" spans="1:5" hidden="1" x14ac:dyDescent="0.3">
      <c r="A206608">
        <v>5405430</v>
      </c>
      <c r="B206608" t="s">
        <v>155005</v>
      </c>
      <c r="C206608" t="s">
        <v>93</v>
      </c>
      <c r="D206608">
        <v>-117.03420300000001</v>
      </c>
      <c r="E206608">
        <v>33.218369000000003</v>
      </c>
    </row>
    <row r="206609" spans="1:5" hidden="1" x14ac:dyDescent="0.3">
      <c r="A206609">
        <v>5405554</v>
      </c>
      <c r="B206609" t="s">
        <v>160186</v>
      </c>
      <c r="C206609" t="s">
        <v>93</v>
      </c>
      <c r="D206609">
        <v>-120.82910200000001</v>
      </c>
      <c r="E206609">
        <v>38.191589</v>
      </c>
    </row>
    <row r="206610" spans="1:5" hidden="1" x14ac:dyDescent="0.3">
      <c r="A206610">
        <v>5405737</v>
      </c>
      <c r="B206610" t="s">
        <v>27315</v>
      </c>
      <c r="C206610" t="s">
        <v>93</v>
      </c>
      <c r="D206610">
        <v>-120.467659</v>
      </c>
      <c r="E206610">
        <v>34.708320999999998</v>
      </c>
    </row>
    <row r="206611" spans="1:5" hidden="1" x14ac:dyDescent="0.3">
      <c r="A206611">
        <v>5406337</v>
      </c>
      <c r="B206611" t="s">
        <v>95553</v>
      </c>
      <c r="C206611" t="s">
        <v>93</v>
      </c>
      <c r="D206611">
        <v>-117.81310999999999</v>
      </c>
      <c r="E206611">
        <v>33.814461000000001</v>
      </c>
    </row>
    <row r="206612" spans="1:5" hidden="1" x14ac:dyDescent="0.3">
      <c r="A206612">
        <v>5406664</v>
      </c>
      <c r="B206612" t="s">
        <v>160187</v>
      </c>
      <c r="C206612" t="s">
        <v>93</v>
      </c>
      <c r="D206612">
        <v>-116.218063</v>
      </c>
      <c r="E206612">
        <v>33.627800000000001</v>
      </c>
    </row>
    <row r="206613" spans="1:5" hidden="1" x14ac:dyDescent="0.3">
      <c r="A206613">
        <v>5406879</v>
      </c>
      <c r="B206613" t="s">
        <v>160188</v>
      </c>
      <c r="C206613" t="s">
        <v>93</v>
      </c>
      <c r="D206613">
        <v>-122.055519</v>
      </c>
      <c r="E206613">
        <v>37.926310999999998</v>
      </c>
    </row>
    <row r="206614" spans="1:5" hidden="1" x14ac:dyDescent="0.3">
      <c r="A206614">
        <v>5407004</v>
      </c>
      <c r="B206614" t="s">
        <v>28344</v>
      </c>
      <c r="C206614" t="s">
        <v>93</v>
      </c>
      <c r="D206614">
        <v>-121.51161999999999</v>
      </c>
      <c r="E206614">
        <v>38.242142000000001</v>
      </c>
    </row>
    <row r="206615" spans="1:5" hidden="1" x14ac:dyDescent="0.3">
      <c r="A206615">
        <v>5407463</v>
      </c>
      <c r="B206615" t="s">
        <v>26410</v>
      </c>
      <c r="C206615" t="s">
        <v>93</v>
      </c>
      <c r="D206615">
        <v>-120.76048299999999</v>
      </c>
      <c r="E206615">
        <v>37.641319000000003</v>
      </c>
    </row>
    <row r="206616" spans="1:5" hidden="1" x14ac:dyDescent="0.3">
      <c r="A206616">
        <v>5407692</v>
      </c>
      <c r="B206616" t="s">
        <v>160189</v>
      </c>
      <c r="C206616" t="s">
        <v>93</v>
      </c>
      <c r="D206616">
        <v>-118.9151</v>
      </c>
      <c r="E206616">
        <v>35.238022000000001</v>
      </c>
    </row>
    <row r="206617" spans="1:5" hidden="1" x14ac:dyDescent="0.3">
      <c r="A206617">
        <v>5407744</v>
      </c>
      <c r="B206617" t="s">
        <v>48230</v>
      </c>
      <c r="C206617" t="s">
        <v>93</v>
      </c>
      <c r="D206617">
        <v>-118.290359</v>
      </c>
      <c r="E206617">
        <v>35.665790999999999</v>
      </c>
    </row>
    <row r="206618" spans="1:5" hidden="1" x14ac:dyDescent="0.3">
      <c r="A206618">
        <v>5407841</v>
      </c>
      <c r="B206618" t="s">
        <v>160190</v>
      </c>
      <c r="C206618" t="s">
        <v>93</v>
      </c>
      <c r="D206618">
        <v>-118.30341300000001</v>
      </c>
      <c r="E206618">
        <v>33.923350999999997</v>
      </c>
    </row>
    <row r="206619" spans="1:5" hidden="1" x14ac:dyDescent="0.3">
      <c r="A206619">
        <v>5407927</v>
      </c>
      <c r="B206619" t="s">
        <v>160191</v>
      </c>
      <c r="C206619" t="s">
        <v>93</v>
      </c>
      <c r="D206619">
        <v>-118.27063</v>
      </c>
      <c r="E206619">
        <v>33.893901999999997</v>
      </c>
    </row>
    <row r="206620" spans="1:5" hidden="1" x14ac:dyDescent="0.3">
      <c r="A206620">
        <v>5408132</v>
      </c>
      <c r="B206620" t="s">
        <v>160192</v>
      </c>
      <c r="C206620" t="s">
        <v>93</v>
      </c>
      <c r="D206620">
        <v>-122.203018</v>
      </c>
      <c r="E206620">
        <v>37.433551999999999</v>
      </c>
    </row>
    <row r="206621" spans="1:5" hidden="1" x14ac:dyDescent="0.3">
      <c r="A206621">
        <v>5408166</v>
      </c>
      <c r="B206621" t="s">
        <v>154585</v>
      </c>
      <c r="C206621" t="s">
        <v>93</v>
      </c>
      <c r="D206621">
        <v>-119.851257</v>
      </c>
      <c r="E206621">
        <v>36.710231999999998</v>
      </c>
    </row>
    <row r="206622" spans="1:5" hidden="1" x14ac:dyDescent="0.3">
      <c r="A206622">
        <v>5408395</v>
      </c>
      <c r="B206622" t="s">
        <v>160193</v>
      </c>
      <c r="C206622" t="s">
        <v>93</v>
      </c>
      <c r="D206622">
        <v>-118.805649</v>
      </c>
      <c r="E206622">
        <v>34.14584</v>
      </c>
    </row>
    <row r="206623" spans="1:5" hidden="1" x14ac:dyDescent="0.3">
      <c r="A206623">
        <v>5408445</v>
      </c>
      <c r="B206623" t="s">
        <v>160194</v>
      </c>
      <c r="C206623" t="s">
        <v>93</v>
      </c>
      <c r="D206623">
        <v>-115.62138400000001</v>
      </c>
      <c r="E206623">
        <v>33.037269999999999</v>
      </c>
    </row>
    <row r="206624" spans="1:5" hidden="1" x14ac:dyDescent="0.3">
      <c r="A206624">
        <v>5408522</v>
      </c>
      <c r="B206624" t="s">
        <v>123288</v>
      </c>
      <c r="C206624" t="s">
        <v>93</v>
      </c>
      <c r="D206624">
        <v>-118.430634</v>
      </c>
      <c r="E206624">
        <v>34.056122000000002</v>
      </c>
    </row>
    <row r="206625" spans="1:5" hidden="1" x14ac:dyDescent="0.3">
      <c r="A206625">
        <v>5408617</v>
      </c>
      <c r="B206625" t="s">
        <v>160195</v>
      </c>
      <c r="C206625" t="s">
        <v>93</v>
      </c>
      <c r="D206625">
        <v>-121.423012</v>
      </c>
      <c r="E206625">
        <v>39.009892000000001</v>
      </c>
    </row>
    <row r="206626" spans="1:5" hidden="1" x14ac:dyDescent="0.3">
      <c r="A206626">
        <v>5409417</v>
      </c>
      <c r="B206626" t="s">
        <v>33299</v>
      </c>
      <c r="C206626" t="s">
        <v>93</v>
      </c>
      <c r="D206626">
        <v>-122.149422</v>
      </c>
      <c r="E206626">
        <v>39.154609999999998</v>
      </c>
    </row>
    <row r="206627" spans="1:5" hidden="1" x14ac:dyDescent="0.3">
      <c r="A206627">
        <v>5409500</v>
      </c>
      <c r="B206627" t="s">
        <v>160196</v>
      </c>
      <c r="C206627" t="s">
        <v>93</v>
      </c>
      <c r="D206627">
        <v>-123.35556800000001</v>
      </c>
      <c r="E206627">
        <v>39.409610999999998</v>
      </c>
    </row>
    <row r="206628" spans="1:5" hidden="1" x14ac:dyDescent="0.3">
      <c r="A206628">
        <v>5409777</v>
      </c>
      <c r="B206628" t="s">
        <v>36911</v>
      </c>
      <c r="C206628" t="s">
        <v>93</v>
      </c>
      <c r="D206628">
        <v>-122.19358800000001</v>
      </c>
      <c r="E206628">
        <v>39.524329999999999</v>
      </c>
    </row>
    <row r="206629" spans="1:5" hidden="1" x14ac:dyDescent="0.3">
      <c r="A206629">
        <v>5409941</v>
      </c>
      <c r="B206629" t="s">
        <v>32379</v>
      </c>
      <c r="C206629" t="s">
        <v>93</v>
      </c>
      <c r="D206629">
        <v>-121.272171</v>
      </c>
      <c r="E206629">
        <v>38.411861000000002</v>
      </c>
    </row>
    <row r="206630" spans="1:5" hidden="1" x14ac:dyDescent="0.3">
      <c r="A206630">
        <v>5409959</v>
      </c>
      <c r="B206630" t="s">
        <v>7862</v>
      </c>
      <c r="C206630" t="s">
        <v>93</v>
      </c>
      <c r="D206630">
        <v>-117.084473</v>
      </c>
      <c r="E206630">
        <v>33.706969999999998</v>
      </c>
    </row>
    <row r="206631" spans="1:5" hidden="1" x14ac:dyDescent="0.3">
      <c r="A206631">
        <v>5410125</v>
      </c>
      <c r="B206631" t="s">
        <v>156959</v>
      </c>
      <c r="C206631" t="s">
        <v>93</v>
      </c>
      <c r="D206631">
        <v>-121.97080200000001</v>
      </c>
      <c r="E206631">
        <v>38.524909999999998</v>
      </c>
    </row>
    <row r="206632" spans="1:5" hidden="1" x14ac:dyDescent="0.3">
      <c r="A206632">
        <v>5410144</v>
      </c>
      <c r="B206632" t="s">
        <v>33564</v>
      </c>
      <c r="C206632" t="s">
        <v>93</v>
      </c>
      <c r="D206632">
        <v>-120.61325100000001</v>
      </c>
      <c r="E206632">
        <v>37.389381</v>
      </c>
    </row>
    <row r="206633" spans="1:5" hidden="1" x14ac:dyDescent="0.3">
      <c r="A206633">
        <v>5410227</v>
      </c>
      <c r="B206633" t="s">
        <v>160197</v>
      </c>
      <c r="C206633" t="s">
        <v>93</v>
      </c>
      <c r="D206633">
        <v>-118.4562</v>
      </c>
      <c r="E206633">
        <v>35.706901999999999</v>
      </c>
    </row>
    <row r="206634" spans="1:5" hidden="1" x14ac:dyDescent="0.3">
      <c r="A206634">
        <v>5410338</v>
      </c>
      <c r="B206634" t="s">
        <v>160198</v>
      </c>
      <c r="C206634" t="s">
        <v>93</v>
      </c>
      <c r="D206634">
        <v>-122.645264</v>
      </c>
      <c r="E206634">
        <v>38.012698999999998</v>
      </c>
    </row>
    <row r="206635" spans="1:5" hidden="1" x14ac:dyDescent="0.3">
      <c r="A206635">
        <v>5410350</v>
      </c>
      <c r="B206635" t="s">
        <v>34526</v>
      </c>
      <c r="C206635" t="s">
        <v>93</v>
      </c>
      <c r="D206635">
        <v>-121.301338</v>
      </c>
      <c r="E206635">
        <v>38.154079000000003</v>
      </c>
    </row>
    <row r="206636" spans="1:5" hidden="1" x14ac:dyDescent="0.3">
      <c r="A206636">
        <v>5410382</v>
      </c>
      <c r="B206636" t="s">
        <v>160199</v>
      </c>
      <c r="C206636" t="s">
        <v>93</v>
      </c>
      <c r="D206636">
        <v>-117.357269</v>
      </c>
      <c r="E206636">
        <v>33.882240000000003</v>
      </c>
    </row>
    <row r="206637" spans="1:5" hidden="1" x14ac:dyDescent="0.3">
      <c r="A206637">
        <v>5410416</v>
      </c>
      <c r="B206637" t="s">
        <v>160200</v>
      </c>
      <c r="C206637" t="s">
        <v>93</v>
      </c>
      <c r="D206637">
        <v>-119.09871699999999</v>
      </c>
      <c r="E206637">
        <v>36.413558999999999</v>
      </c>
    </row>
    <row r="206638" spans="1:5" hidden="1" x14ac:dyDescent="0.3">
      <c r="A206638">
        <v>5410535</v>
      </c>
      <c r="B206638" t="s">
        <v>35257</v>
      </c>
      <c r="C206638" t="s">
        <v>93</v>
      </c>
      <c r="D206638">
        <v>-122.25386</v>
      </c>
      <c r="E206638">
        <v>37.429938999999997</v>
      </c>
    </row>
    <row r="206639" spans="1:5" hidden="1" x14ac:dyDescent="0.3">
      <c r="A206639">
        <v>5410569</v>
      </c>
      <c r="B206639" t="s">
        <v>22917</v>
      </c>
      <c r="C206639" t="s">
        <v>93</v>
      </c>
      <c r="D206639">
        <v>-119.19899700000001</v>
      </c>
      <c r="E206639">
        <v>36.093558999999999</v>
      </c>
    </row>
    <row r="206640" spans="1:5" hidden="1" x14ac:dyDescent="0.3">
      <c r="A206640">
        <v>5410682</v>
      </c>
      <c r="B206640" t="s">
        <v>160201</v>
      </c>
      <c r="C206640" t="s">
        <v>93</v>
      </c>
      <c r="D206640">
        <v>-117.633392</v>
      </c>
      <c r="E206640">
        <v>34.360827999999998</v>
      </c>
    </row>
    <row r="206641" spans="1:5" hidden="1" x14ac:dyDescent="0.3">
      <c r="A206641">
        <v>5410943</v>
      </c>
      <c r="B206641" t="s">
        <v>160202</v>
      </c>
      <c r="C206641" t="s">
        <v>93</v>
      </c>
      <c r="D206641">
        <v>-119.77265199999999</v>
      </c>
      <c r="E206641">
        <v>37.191059000000003</v>
      </c>
    </row>
    <row r="206642" spans="1:5" hidden="1" x14ac:dyDescent="0.3">
      <c r="A206642">
        <v>5410999</v>
      </c>
      <c r="B206642" t="s">
        <v>160203</v>
      </c>
      <c r="C206642" t="s">
        <v>93</v>
      </c>
      <c r="D206642">
        <v>-122.360809</v>
      </c>
      <c r="E206642">
        <v>38.401581</v>
      </c>
    </row>
    <row r="206643" spans="1:5" hidden="1" x14ac:dyDescent="0.3">
      <c r="A206643">
        <v>5411358</v>
      </c>
      <c r="B206643" t="s">
        <v>160204</v>
      </c>
      <c r="C206643" t="s">
        <v>93</v>
      </c>
      <c r="D206643">
        <v>-104.89608800000001</v>
      </c>
      <c r="E206643">
        <v>39.556660000000001</v>
      </c>
    </row>
    <row r="206644" spans="1:5" hidden="1" x14ac:dyDescent="0.3">
      <c r="A206644">
        <v>5411479</v>
      </c>
      <c r="B206644" t="s">
        <v>160205</v>
      </c>
      <c r="C206644" t="s">
        <v>93</v>
      </c>
      <c r="D206644">
        <v>-105.870018</v>
      </c>
      <c r="E206644">
        <v>37.469451999999997</v>
      </c>
    </row>
    <row r="206645" spans="1:5" hidden="1" x14ac:dyDescent="0.3">
      <c r="A206645">
        <v>5412030</v>
      </c>
      <c r="B206645" t="s">
        <v>160206</v>
      </c>
      <c r="C206645" t="s">
        <v>93</v>
      </c>
      <c r="D206645">
        <v>-105.162498</v>
      </c>
      <c r="E206645">
        <v>39.757778000000002</v>
      </c>
    </row>
    <row r="206646" spans="1:5" hidden="1" x14ac:dyDescent="0.3">
      <c r="A206646">
        <v>5412396</v>
      </c>
      <c r="B206646" t="s">
        <v>32640</v>
      </c>
      <c r="C206646" t="s">
        <v>93</v>
      </c>
      <c r="D206646">
        <v>-106.52224699999999</v>
      </c>
      <c r="E206646">
        <v>39.631371000000001</v>
      </c>
    </row>
    <row r="206647" spans="1:5" hidden="1" x14ac:dyDescent="0.3">
      <c r="A206647">
        <v>5412822</v>
      </c>
      <c r="B206647" t="s">
        <v>160207</v>
      </c>
      <c r="C206647" t="s">
        <v>93</v>
      </c>
      <c r="D206647">
        <v>-107.032822</v>
      </c>
      <c r="E206647">
        <v>39.368870000000001</v>
      </c>
    </row>
    <row r="206648" spans="1:5" hidden="1" x14ac:dyDescent="0.3">
      <c r="A206648">
        <v>5412887</v>
      </c>
      <c r="B206648" t="s">
        <v>160208</v>
      </c>
      <c r="C206648" t="s">
        <v>93</v>
      </c>
      <c r="D206648">
        <v>-108.02507</v>
      </c>
      <c r="E206648">
        <v>39.441367999999997</v>
      </c>
    </row>
    <row r="206649" spans="1:5" hidden="1" x14ac:dyDescent="0.3">
      <c r="A206649">
        <v>5412939</v>
      </c>
      <c r="B206649" t="s">
        <v>47872</v>
      </c>
      <c r="C206649" t="s">
        <v>93</v>
      </c>
      <c r="D206649">
        <v>-107.598106</v>
      </c>
      <c r="E206649">
        <v>37.225558999999997</v>
      </c>
    </row>
    <row r="206650" spans="1:5" hidden="1" x14ac:dyDescent="0.3">
      <c r="A206650">
        <v>5413465</v>
      </c>
      <c r="B206650" t="s">
        <v>160209</v>
      </c>
      <c r="C206650" t="s">
        <v>93</v>
      </c>
      <c r="D206650">
        <v>-104.42746</v>
      </c>
      <c r="E206650">
        <v>39.758868999999997</v>
      </c>
    </row>
    <row r="206651" spans="1:5" hidden="1" x14ac:dyDescent="0.3">
      <c r="A206651">
        <v>5413519</v>
      </c>
      <c r="B206651" t="s">
        <v>157642</v>
      </c>
      <c r="C206651" t="s">
        <v>93</v>
      </c>
      <c r="D206651">
        <v>-105.026093</v>
      </c>
      <c r="E206651">
        <v>39.804428000000001</v>
      </c>
    </row>
    <row r="206652" spans="1:5" hidden="1" x14ac:dyDescent="0.3">
      <c r="A206652">
        <v>5414069</v>
      </c>
      <c r="B206652" t="s">
        <v>160210</v>
      </c>
      <c r="C206652" t="s">
        <v>93</v>
      </c>
      <c r="D206652">
        <v>-104.700813</v>
      </c>
      <c r="E206652">
        <v>39.01305</v>
      </c>
    </row>
    <row r="206653" spans="1:5" hidden="1" x14ac:dyDescent="0.3">
      <c r="A206653">
        <v>5414872</v>
      </c>
      <c r="B206653" t="s">
        <v>156586</v>
      </c>
      <c r="C206653" t="s">
        <v>93</v>
      </c>
      <c r="D206653">
        <v>-106.038353</v>
      </c>
      <c r="E206653">
        <v>39.481650999999999</v>
      </c>
    </row>
    <row r="206654" spans="1:5" hidden="1" x14ac:dyDescent="0.3">
      <c r="A206654">
        <v>5415306</v>
      </c>
      <c r="B206654" t="s">
        <v>83093</v>
      </c>
      <c r="C206654" t="s">
        <v>93</v>
      </c>
      <c r="D206654">
        <v>-106.13112599999999</v>
      </c>
      <c r="E206654">
        <v>38.842219999999998</v>
      </c>
    </row>
    <row r="206655" spans="1:5" hidden="1" x14ac:dyDescent="0.3">
      <c r="A206655">
        <v>5415502</v>
      </c>
      <c r="B206655" t="s">
        <v>15791</v>
      </c>
      <c r="C206655" t="s">
        <v>93</v>
      </c>
      <c r="D206655">
        <v>-102.269363</v>
      </c>
      <c r="E206655">
        <v>39.306109999999997</v>
      </c>
    </row>
    <row r="206656" spans="1:5" hidden="1" x14ac:dyDescent="0.3">
      <c r="A206656">
        <v>5415685</v>
      </c>
      <c r="B206656" t="s">
        <v>160211</v>
      </c>
      <c r="C206656" t="s">
        <v>93</v>
      </c>
      <c r="D206656">
        <v>-104.227737</v>
      </c>
      <c r="E206656">
        <v>39.711368999999998</v>
      </c>
    </row>
    <row r="206657" spans="1:5" hidden="1" x14ac:dyDescent="0.3">
      <c r="A206657">
        <v>5416113</v>
      </c>
      <c r="B206657" t="s">
        <v>27516</v>
      </c>
      <c r="C206657" t="s">
        <v>93</v>
      </c>
      <c r="D206657">
        <v>-107.21115899999999</v>
      </c>
      <c r="E206657">
        <v>39.402209999999997</v>
      </c>
    </row>
    <row r="206658" spans="1:5" hidden="1" x14ac:dyDescent="0.3">
      <c r="A206658">
        <v>5416200</v>
      </c>
      <c r="B206658" t="s">
        <v>160212</v>
      </c>
      <c r="C206658" t="s">
        <v>93</v>
      </c>
      <c r="D206658">
        <v>-104.901093</v>
      </c>
      <c r="E206658">
        <v>39.532490000000003</v>
      </c>
    </row>
    <row r="206659" spans="1:5" hidden="1" x14ac:dyDescent="0.3">
      <c r="A206659">
        <v>5416322</v>
      </c>
      <c r="B206659" t="s">
        <v>160213</v>
      </c>
      <c r="C206659" t="s">
        <v>93</v>
      </c>
      <c r="D206659">
        <v>-104.89608800000001</v>
      </c>
      <c r="E206659">
        <v>39.458038000000002</v>
      </c>
    </row>
    <row r="206660" spans="1:5" hidden="1" x14ac:dyDescent="0.3">
      <c r="A206660">
        <v>5416516</v>
      </c>
      <c r="B206660" t="s">
        <v>160214</v>
      </c>
      <c r="C206660" t="s">
        <v>93</v>
      </c>
      <c r="D206660">
        <v>-107.926453</v>
      </c>
      <c r="E206660">
        <v>38.901648999999999</v>
      </c>
    </row>
    <row r="206661" spans="1:5" hidden="1" x14ac:dyDescent="0.3">
      <c r="A206661">
        <v>5416565</v>
      </c>
      <c r="B206661" t="s">
        <v>156607</v>
      </c>
      <c r="C206661" t="s">
        <v>93</v>
      </c>
      <c r="D206661">
        <v>-106.108643</v>
      </c>
      <c r="E206661">
        <v>37.753059</v>
      </c>
    </row>
    <row r="206662" spans="1:5" hidden="1" x14ac:dyDescent="0.3">
      <c r="A206662">
        <v>5416606</v>
      </c>
      <c r="B206662" t="s">
        <v>154795</v>
      </c>
      <c r="C206662" t="s">
        <v>93</v>
      </c>
      <c r="D206662">
        <v>-105.51416</v>
      </c>
      <c r="E206662">
        <v>39.801929000000001</v>
      </c>
    </row>
    <row r="206663" spans="1:5" hidden="1" x14ac:dyDescent="0.3">
      <c r="A206663">
        <v>5416824</v>
      </c>
      <c r="B206663" t="s">
        <v>160215</v>
      </c>
      <c r="C206663" t="s">
        <v>93</v>
      </c>
      <c r="D206663">
        <v>-104.95942700000001</v>
      </c>
      <c r="E206663">
        <v>39.641651000000003</v>
      </c>
    </row>
    <row r="206664" spans="1:5" hidden="1" x14ac:dyDescent="0.3">
      <c r="A206664">
        <v>5416855</v>
      </c>
      <c r="B206664" t="s">
        <v>160216</v>
      </c>
      <c r="C206664" t="s">
        <v>93</v>
      </c>
      <c r="D206664">
        <v>-102.353241</v>
      </c>
      <c r="E206664">
        <v>38.821399999999997</v>
      </c>
    </row>
    <row r="206665" spans="1:5" hidden="1" x14ac:dyDescent="0.3">
      <c r="A206665">
        <v>5417342</v>
      </c>
      <c r="B206665" t="s">
        <v>160217</v>
      </c>
      <c r="C206665" t="s">
        <v>93</v>
      </c>
      <c r="D206665">
        <v>-105.377487</v>
      </c>
      <c r="E206665">
        <v>39.906379999999999</v>
      </c>
    </row>
    <row r="206666" spans="1:5" hidden="1" x14ac:dyDescent="0.3">
      <c r="A206666">
        <v>5417702</v>
      </c>
      <c r="B206666" t="s">
        <v>160218</v>
      </c>
      <c r="C206666" t="s">
        <v>93</v>
      </c>
      <c r="D206666">
        <v>-105.032211</v>
      </c>
      <c r="E206666">
        <v>39.601101</v>
      </c>
    </row>
    <row r="206667" spans="1:5" hidden="1" x14ac:dyDescent="0.3">
      <c r="A206667">
        <v>5417805</v>
      </c>
      <c r="B206667" t="s">
        <v>160219</v>
      </c>
      <c r="C206667" t="s">
        <v>93</v>
      </c>
      <c r="D206667">
        <v>-106.01973700000001</v>
      </c>
      <c r="E206667">
        <v>37.088348000000003</v>
      </c>
    </row>
    <row r="206668" spans="1:5" hidden="1" x14ac:dyDescent="0.3">
      <c r="A206668">
        <v>5418104</v>
      </c>
      <c r="B206668" t="s">
        <v>145250</v>
      </c>
      <c r="C206668" t="s">
        <v>93</v>
      </c>
      <c r="D206668">
        <v>-108.58593</v>
      </c>
      <c r="E206668">
        <v>37.348880999999999</v>
      </c>
    </row>
    <row r="206669" spans="1:5" hidden="1" x14ac:dyDescent="0.3">
      <c r="A206669">
        <v>5418493</v>
      </c>
      <c r="B206669" t="s">
        <v>160220</v>
      </c>
      <c r="C206669" t="s">
        <v>93</v>
      </c>
      <c r="D206669">
        <v>-106.92643</v>
      </c>
      <c r="E206669">
        <v>37.849170999999998</v>
      </c>
    </row>
    <row r="206670" spans="1:5" hidden="1" x14ac:dyDescent="0.3">
      <c r="A206670">
        <v>5418523</v>
      </c>
      <c r="B206670" t="s">
        <v>160221</v>
      </c>
      <c r="C206670" t="s">
        <v>93</v>
      </c>
      <c r="D206670">
        <v>-106.98782300000001</v>
      </c>
      <c r="E206670">
        <v>38.869709</v>
      </c>
    </row>
    <row r="206671" spans="1:5" hidden="1" x14ac:dyDescent="0.3">
      <c r="A206671">
        <v>5418552</v>
      </c>
      <c r="B206671" t="s">
        <v>160222</v>
      </c>
      <c r="C206671" t="s">
        <v>93</v>
      </c>
      <c r="D206671">
        <v>-105.178307</v>
      </c>
      <c r="E206671">
        <v>38.746657999999996</v>
      </c>
    </row>
    <row r="206672" spans="1:5" hidden="1" x14ac:dyDescent="0.3">
      <c r="A206672">
        <v>5419302</v>
      </c>
      <c r="B206672" t="s">
        <v>160223</v>
      </c>
      <c r="C206672" t="s">
        <v>93</v>
      </c>
      <c r="D206672">
        <v>-106.353371</v>
      </c>
      <c r="E206672">
        <v>37.678890000000003</v>
      </c>
    </row>
    <row r="206673" spans="1:5" hidden="1" x14ac:dyDescent="0.3">
      <c r="A206673">
        <v>5419334</v>
      </c>
      <c r="B206673" t="s">
        <v>23349</v>
      </c>
      <c r="C206673" t="s">
        <v>93</v>
      </c>
      <c r="D206673">
        <v>-108.068962</v>
      </c>
      <c r="E206673">
        <v>38.74221</v>
      </c>
    </row>
    <row r="206674" spans="1:5" hidden="1" x14ac:dyDescent="0.3">
      <c r="A206674">
        <v>5419431</v>
      </c>
      <c r="B206674" t="s">
        <v>35291</v>
      </c>
      <c r="C206674" t="s">
        <v>93</v>
      </c>
      <c r="D206674">
        <v>-104.918587</v>
      </c>
      <c r="E206674">
        <v>39.839432000000002</v>
      </c>
    </row>
    <row r="206675" spans="1:5" hidden="1" x14ac:dyDescent="0.3">
      <c r="A206675">
        <v>5419913</v>
      </c>
      <c r="B206675" t="s">
        <v>160224</v>
      </c>
      <c r="C206675" t="s">
        <v>93</v>
      </c>
      <c r="D206675">
        <v>-108.90593699999999</v>
      </c>
      <c r="E206675">
        <v>37.766101999999997</v>
      </c>
    </row>
    <row r="206676" spans="1:5" hidden="1" x14ac:dyDescent="0.3">
      <c r="A206676">
        <v>5420328</v>
      </c>
      <c r="B206676" t="s">
        <v>96201</v>
      </c>
      <c r="C206676" t="s">
        <v>93</v>
      </c>
      <c r="D206676">
        <v>-106.82865099999999</v>
      </c>
      <c r="E206676">
        <v>39.655258000000003</v>
      </c>
    </row>
    <row r="206677" spans="1:5" hidden="1" x14ac:dyDescent="0.3">
      <c r="A206677">
        <v>5420859</v>
      </c>
      <c r="B206677" t="s">
        <v>94886</v>
      </c>
      <c r="C206677" t="s">
        <v>93</v>
      </c>
      <c r="D206677">
        <v>-105.064148</v>
      </c>
      <c r="E206677">
        <v>39.753039999999999</v>
      </c>
    </row>
    <row r="206678" spans="1:5" hidden="1" x14ac:dyDescent="0.3">
      <c r="A206678">
        <v>5420885</v>
      </c>
      <c r="B206678" t="s">
        <v>155606</v>
      </c>
      <c r="C206678" t="s">
        <v>93</v>
      </c>
      <c r="D206678">
        <v>-106.5942</v>
      </c>
      <c r="E206678">
        <v>39.644989000000002</v>
      </c>
    </row>
    <row r="206679" spans="1:5" hidden="1" x14ac:dyDescent="0.3">
      <c r="A206679">
        <v>5420923</v>
      </c>
      <c r="B206679" t="s">
        <v>160225</v>
      </c>
      <c r="C206679" t="s">
        <v>93</v>
      </c>
      <c r="D206679">
        <v>-107.090332</v>
      </c>
      <c r="E206679">
        <v>39.394981000000001</v>
      </c>
    </row>
    <row r="206680" spans="1:5" hidden="1" x14ac:dyDescent="0.3">
      <c r="A206680">
        <v>5421001</v>
      </c>
      <c r="B206680" t="s">
        <v>29915</v>
      </c>
      <c r="C206680" t="s">
        <v>93</v>
      </c>
      <c r="D206680">
        <v>-104.59691599999999</v>
      </c>
      <c r="E206680">
        <v>39.360270999999997</v>
      </c>
    </row>
    <row r="206681" spans="1:5" hidden="1" x14ac:dyDescent="0.3">
      <c r="A206681">
        <v>5421126</v>
      </c>
      <c r="B206681" t="s">
        <v>160226</v>
      </c>
      <c r="C206681" t="s">
        <v>93</v>
      </c>
      <c r="D206681">
        <v>-104.386909</v>
      </c>
      <c r="E206681">
        <v>38.838329000000002</v>
      </c>
    </row>
    <row r="206682" spans="1:5" hidden="1" x14ac:dyDescent="0.3">
      <c r="A206682">
        <v>5421418</v>
      </c>
      <c r="B206682" t="s">
        <v>11585</v>
      </c>
      <c r="C206682" t="s">
        <v>93</v>
      </c>
      <c r="D206682">
        <v>-105.317207</v>
      </c>
      <c r="E206682">
        <v>39.633319999999998</v>
      </c>
    </row>
    <row r="206683" spans="1:5" hidden="1" x14ac:dyDescent="0.3">
      <c r="A206683">
        <v>5421506</v>
      </c>
      <c r="B206683" t="s">
        <v>160227</v>
      </c>
      <c r="C206683" t="s">
        <v>93</v>
      </c>
      <c r="D206683">
        <v>-106.00196099999999</v>
      </c>
      <c r="E206683">
        <v>39.224708999999997</v>
      </c>
    </row>
    <row r="206684" spans="1:5" hidden="1" x14ac:dyDescent="0.3">
      <c r="A206684">
        <v>5421709</v>
      </c>
      <c r="B206684" t="s">
        <v>160228</v>
      </c>
      <c r="C206684" t="s">
        <v>93</v>
      </c>
      <c r="D206684">
        <v>-104.998589</v>
      </c>
      <c r="E206684">
        <v>39.851371999999998</v>
      </c>
    </row>
    <row r="206685" spans="1:5" hidden="1" x14ac:dyDescent="0.3">
      <c r="A206685">
        <v>5422018</v>
      </c>
      <c r="B206685" t="s">
        <v>94820</v>
      </c>
      <c r="C206685" t="s">
        <v>93</v>
      </c>
      <c r="D206685">
        <v>-105.118599</v>
      </c>
      <c r="E206685">
        <v>38.390281999999999</v>
      </c>
    </row>
    <row r="206686" spans="1:5" hidden="1" x14ac:dyDescent="0.3">
      <c r="A206686">
        <v>5422140</v>
      </c>
      <c r="B206686" t="s">
        <v>160229</v>
      </c>
      <c r="C206686" t="s">
        <v>93</v>
      </c>
      <c r="D206686">
        <v>-104.78885699999999</v>
      </c>
      <c r="E206686">
        <v>38.737492000000003</v>
      </c>
    </row>
    <row r="206687" spans="1:5" hidden="1" x14ac:dyDescent="0.3">
      <c r="A206687">
        <v>5422254</v>
      </c>
      <c r="B206687" t="s">
        <v>157580</v>
      </c>
      <c r="C206687" t="s">
        <v>93</v>
      </c>
      <c r="D206687">
        <v>-104.023293</v>
      </c>
      <c r="E206687">
        <v>38.129168999999997</v>
      </c>
    </row>
    <row r="206688" spans="1:5" hidden="1" x14ac:dyDescent="0.3">
      <c r="A206688">
        <v>5422376</v>
      </c>
      <c r="B206688" t="s">
        <v>157924</v>
      </c>
      <c r="C206688" t="s">
        <v>93</v>
      </c>
      <c r="D206688">
        <v>-105.81723</v>
      </c>
      <c r="E206688">
        <v>39.944988000000002</v>
      </c>
    </row>
    <row r="206689" spans="1:5" hidden="1" x14ac:dyDescent="0.3">
      <c r="A206689">
        <v>5422503</v>
      </c>
      <c r="B206689" t="s">
        <v>32331</v>
      </c>
      <c r="C206689" t="s">
        <v>93</v>
      </c>
      <c r="D206689">
        <v>-106.09751900000001</v>
      </c>
      <c r="E206689">
        <v>39.574429000000002</v>
      </c>
    </row>
    <row r="206690" spans="1:5" hidden="1" x14ac:dyDescent="0.3">
      <c r="A206690">
        <v>5422534</v>
      </c>
      <c r="B206690" t="s">
        <v>160230</v>
      </c>
      <c r="C206690" t="s">
        <v>93</v>
      </c>
      <c r="D206690">
        <v>-108.728989</v>
      </c>
      <c r="E206690">
        <v>39.158870999999998</v>
      </c>
    </row>
    <row r="206691" spans="1:5" hidden="1" x14ac:dyDescent="0.3">
      <c r="A206691">
        <v>5422557</v>
      </c>
      <c r="B206691" t="s">
        <v>47238</v>
      </c>
      <c r="C206691" t="s">
        <v>93</v>
      </c>
      <c r="D206691">
        <v>-108.496758</v>
      </c>
      <c r="E206691">
        <v>39.081650000000003</v>
      </c>
    </row>
    <row r="206692" spans="1:5" hidden="1" x14ac:dyDescent="0.3">
      <c r="A206692">
        <v>5422853</v>
      </c>
      <c r="B206692" t="s">
        <v>160231</v>
      </c>
      <c r="C206692" t="s">
        <v>93</v>
      </c>
      <c r="D206692">
        <v>-105.272774</v>
      </c>
      <c r="E206692">
        <v>39.685822000000002</v>
      </c>
    </row>
    <row r="206693" spans="1:5" hidden="1" x14ac:dyDescent="0.3">
      <c r="A206693">
        <v>5422889</v>
      </c>
      <c r="B206693" t="s">
        <v>7857</v>
      </c>
      <c r="C206693" t="s">
        <v>93</v>
      </c>
      <c r="D206693">
        <v>-105.697502</v>
      </c>
      <c r="E206693">
        <v>39.706099999999999</v>
      </c>
    </row>
    <row r="206694" spans="1:5" hidden="1" x14ac:dyDescent="0.3">
      <c r="A206694">
        <v>5423075</v>
      </c>
      <c r="B206694" t="s">
        <v>32020</v>
      </c>
      <c r="C206694" t="s">
        <v>93</v>
      </c>
      <c r="D206694">
        <v>-104.933594</v>
      </c>
      <c r="E206694">
        <v>39.704990000000002</v>
      </c>
    </row>
    <row r="206695" spans="1:5" hidden="1" x14ac:dyDescent="0.3">
      <c r="A206695">
        <v>5423078</v>
      </c>
      <c r="B206695" t="s">
        <v>35040</v>
      </c>
      <c r="C206695" t="s">
        <v>93</v>
      </c>
      <c r="D206695">
        <v>-104.824417</v>
      </c>
      <c r="E206695">
        <v>39.045268999999998</v>
      </c>
    </row>
    <row r="206696" spans="1:5" hidden="1" x14ac:dyDescent="0.3">
      <c r="A206696">
        <v>5423092</v>
      </c>
      <c r="B206696" t="s">
        <v>160232</v>
      </c>
      <c r="C206696" t="s">
        <v>93</v>
      </c>
      <c r="D206696">
        <v>-107.324783</v>
      </c>
      <c r="E206696">
        <v>39.550541000000003</v>
      </c>
    </row>
    <row r="206697" spans="1:5" hidden="1" x14ac:dyDescent="0.3">
      <c r="A206697">
        <v>5423908</v>
      </c>
      <c r="B206697" t="s">
        <v>160233</v>
      </c>
      <c r="C206697" t="s">
        <v>93</v>
      </c>
      <c r="D206697">
        <v>-104.950813</v>
      </c>
      <c r="E206697">
        <v>39.61721</v>
      </c>
    </row>
    <row r="206698" spans="1:5" hidden="1" x14ac:dyDescent="0.3">
      <c r="A206698">
        <v>5424099</v>
      </c>
      <c r="B206698" t="s">
        <v>160234</v>
      </c>
      <c r="C206698" t="s">
        <v>93</v>
      </c>
      <c r="D206698">
        <v>-106.92532300000001</v>
      </c>
      <c r="E206698">
        <v>38.545817999999997</v>
      </c>
    </row>
    <row r="206699" spans="1:5" hidden="1" x14ac:dyDescent="0.3">
      <c r="A206699">
        <v>5425757</v>
      </c>
      <c r="B206699" t="s">
        <v>156175</v>
      </c>
      <c r="C206699" t="s">
        <v>93</v>
      </c>
      <c r="D206699">
        <v>-103.46993999999999</v>
      </c>
      <c r="E206699">
        <v>39.136100999999996</v>
      </c>
    </row>
    <row r="206700" spans="1:5" hidden="1" x14ac:dyDescent="0.3">
      <c r="A206700">
        <v>5425911</v>
      </c>
      <c r="B206700" t="s">
        <v>160235</v>
      </c>
      <c r="C206700" t="s">
        <v>93</v>
      </c>
      <c r="D206700">
        <v>-105.513611</v>
      </c>
      <c r="E206700">
        <v>39.742488999999999</v>
      </c>
    </row>
    <row r="206701" spans="1:5" hidden="1" x14ac:dyDescent="0.3">
      <c r="A206701">
        <v>5426044</v>
      </c>
      <c r="B206701" t="s">
        <v>89583</v>
      </c>
      <c r="C206701" t="s">
        <v>93</v>
      </c>
      <c r="D206701">
        <v>-105.237213</v>
      </c>
      <c r="E206701">
        <v>39.61665</v>
      </c>
    </row>
    <row r="206702" spans="1:5" hidden="1" x14ac:dyDescent="0.3">
      <c r="A206702">
        <v>5427299</v>
      </c>
      <c r="B206702" t="s">
        <v>32684</v>
      </c>
      <c r="C206702" t="s">
        <v>93</v>
      </c>
      <c r="D206702">
        <v>-105.987244</v>
      </c>
      <c r="E206702">
        <v>39.599429999999998</v>
      </c>
    </row>
    <row r="206703" spans="1:5" hidden="1" x14ac:dyDescent="0.3">
      <c r="A206703">
        <v>5427408</v>
      </c>
      <c r="B206703" t="s">
        <v>154972</v>
      </c>
      <c r="C206703" t="s">
        <v>93</v>
      </c>
      <c r="D206703">
        <v>-104.464409</v>
      </c>
      <c r="E206703">
        <v>39.347209999999997</v>
      </c>
    </row>
    <row r="206704" spans="1:5" hidden="1" x14ac:dyDescent="0.3">
      <c r="A206704">
        <v>5427540</v>
      </c>
      <c r="B206704" t="s">
        <v>160236</v>
      </c>
      <c r="C206704" t="s">
        <v>93</v>
      </c>
      <c r="D206704">
        <v>-105.299713</v>
      </c>
      <c r="E206704">
        <v>39.654708999999997</v>
      </c>
    </row>
    <row r="206705" spans="1:5" hidden="1" x14ac:dyDescent="0.3">
      <c r="A206705">
        <v>5427705</v>
      </c>
      <c r="B206705" t="s">
        <v>99807</v>
      </c>
      <c r="C206705" t="s">
        <v>93</v>
      </c>
      <c r="D206705">
        <v>-103.543831</v>
      </c>
      <c r="E206705">
        <v>37.985008000000001</v>
      </c>
    </row>
    <row r="206706" spans="1:5" hidden="1" x14ac:dyDescent="0.3">
      <c r="A206706">
        <v>5427796</v>
      </c>
      <c r="B206706" t="s">
        <v>154156</v>
      </c>
      <c r="C206706" t="s">
        <v>93</v>
      </c>
      <c r="D206706">
        <v>-107.315331</v>
      </c>
      <c r="E206706">
        <v>38.029998999999997</v>
      </c>
    </row>
    <row r="206707" spans="1:5" hidden="1" x14ac:dyDescent="0.3">
      <c r="A206707">
        <v>5427957</v>
      </c>
      <c r="B206707" t="s">
        <v>154159</v>
      </c>
      <c r="C206707" t="s">
        <v>93</v>
      </c>
      <c r="D206707">
        <v>-102.62075</v>
      </c>
      <c r="E206707">
        <v>38.087231000000003</v>
      </c>
    </row>
    <row r="206708" spans="1:5" hidden="1" x14ac:dyDescent="0.3">
      <c r="A206708">
        <v>5428055</v>
      </c>
      <c r="B206708" t="s">
        <v>4508</v>
      </c>
      <c r="C206708" t="s">
        <v>93</v>
      </c>
      <c r="D206708">
        <v>-103.22271000000001</v>
      </c>
      <c r="E206708">
        <v>38.066668999999997</v>
      </c>
    </row>
    <row r="206709" spans="1:5" hidden="1" x14ac:dyDescent="0.3">
      <c r="A206709">
        <v>5428184</v>
      </c>
      <c r="B206709" t="s">
        <v>36456</v>
      </c>
      <c r="C206709" t="s">
        <v>93</v>
      </c>
      <c r="D206709">
        <v>-106.292519</v>
      </c>
      <c r="E206709">
        <v>39.250819999999997</v>
      </c>
    </row>
    <row r="206710" spans="1:5" hidden="1" x14ac:dyDescent="0.3">
      <c r="A206710">
        <v>5428534</v>
      </c>
      <c r="B206710" t="s">
        <v>95639</v>
      </c>
      <c r="C206710" t="s">
        <v>93</v>
      </c>
      <c r="D206710">
        <v>-105.219994</v>
      </c>
      <c r="E206710">
        <v>38.429161000000001</v>
      </c>
    </row>
    <row r="206711" spans="1:5" hidden="1" x14ac:dyDescent="0.3">
      <c r="A206711">
        <v>5429120</v>
      </c>
      <c r="B206711" t="s">
        <v>152024</v>
      </c>
      <c r="C206711" t="s">
        <v>93</v>
      </c>
      <c r="D206711">
        <v>-108.813164</v>
      </c>
      <c r="E206711">
        <v>39.195808</v>
      </c>
    </row>
    <row r="206712" spans="1:5" hidden="1" x14ac:dyDescent="0.3">
      <c r="A206712">
        <v>5429208</v>
      </c>
      <c r="B206712" t="s">
        <v>157331</v>
      </c>
      <c r="C206712" t="s">
        <v>93</v>
      </c>
      <c r="D206712">
        <v>-104.88629899999999</v>
      </c>
      <c r="E206712">
        <v>39.551707999999998</v>
      </c>
    </row>
    <row r="206713" spans="1:5" hidden="1" x14ac:dyDescent="0.3">
      <c r="A206713">
        <v>5429982</v>
      </c>
      <c r="B206713" t="s">
        <v>160237</v>
      </c>
      <c r="C206713" t="s">
        <v>93</v>
      </c>
      <c r="D206713">
        <v>-108.289253</v>
      </c>
      <c r="E206713">
        <v>37.345001000000003</v>
      </c>
    </row>
    <row r="206714" spans="1:5" hidden="1" x14ac:dyDescent="0.3">
      <c r="A206714">
        <v>5430023</v>
      </c>
      <c r="B206714" t="s">
        <v>160238</v>
      </c>
      <c r="C206714" t="s">
        <v>93</v>
      </c>
      <c r="D206714">
        <v>-104.917198</v>
      </c>
      <c r="E206714">
        <v>38.859710999999997</v>
      </c>
    </row>
    <row r="206715" spans="1:5" hidden="1" x14ac:dyDescent="0.3">
      <c r="A206715">
        <v>5430784</v>
      </c>
      <c r="B206715" t="s">
        <v>15683</v>
      </c>
      <c r="C206715" t="s">
        <v>93</v>
      </c>
      <c r="D206715">
        <v>-104.85887099999999</v>
      </c>
      <c r="E206715">
        <v>39.551659000000001</v>
      </c>
    </row>
    <row r="206716" spans="1:5" hidden="1" x14ac:dyDescent="0.3">
      <c r="A206716">
        <v>5431423</v>
      </c>
      <c r="B206716" t="s">
        <v>160239</v>
      </c>
      <c r="C206716" t="s">
        <v>93</v>
      </c>
      <c r="D206716">
        <v>-106.430862</v>
      </c>
      <c r="E206716">
        <v>39.586368999999998</v>
      </c>
    </row>
    <row r="206717" spans="1:5" hidden="1" x14ac:dyDescent="0.3">
      <c r="A206717">
        <v>5431661</v>
      </c>
      <c r="B206717" t="s">
        <v>22944</v>
      </c>
      <c r="C206717" t="s">
        <v>93</v>
      </c>
      <c r="D206717">
        <v>-106.148079</v>
      </c>
      <c r="E206717">
        <v>37.579169999999998</v>
      </c>
    </row>
    <row r="206718" spans="1:5" hidden="1" x14ac:dyDescent="0.3">
      <c r="A206718">
        <v>5431740</v>
      </c>
      <c r="B206718" t="s">
        <v>160240</v>
      </c>
      <c r="C206718" t="s">
        <v>93</v>
      </c>
      <c r="D206718">
        <v>-104.87275699999999</v>
      </c>
      <c r="E206718">
        <v>39.091659999999997</v>
      </c>
    </row>
    <row r="206719" spans="1:5" hidden="1" x14ac:dyDescent="0.3">
      <c r="A206719">
        <v>5432105</v>
      </c>
      <c r="B206719" t="s">
        <v>160241</v>
      </c>
      <c r="C206719" t="s">
        <v>93</v>
      </c>
      <c r="D206719">
        <v>-107.856453</v>
      </c>
      <c r="E206719">
        <v>37.931381000000002</v>
      </c>
    </row>
    <row r="206720" spans="1:5" hidden="1" x14ac:dyDescent="0.3">
      <c r="A206720">
        <v>5432410</v>
      </c>
      <c r="B206720" t="s">
        <v>15759</v>
      </c>
      <c r="C206720" t="s">
        <v>93</v>
      </c>
      <c r="D206720">
        <v>-105.510834</v>
      </c>
      <c r="E206720">
        <v>39.961379999999998</v>
      </c>
    </row>
    <row r="206721" spans="1:5" hidden="1" x14ac:dyDescent="0.3">
      <c r="A206721">
        <v>5432549</v>
      </c>
      <c r="B206721" t="s">
        <v>95049</v>
      </c>
      <c r="C206721" t="s">
        <v>93</v>
      </c>
      <c r="D206721">
        <v>-107.536438</v>
      </c>
      <c r="E206721">
        <v>39.572761999999997</v>
      </c>
    </row>
    <row r="206722" spans="1:5" hidden="1" x14ac:dyDescent="0.3">
      <c r="A206722">
        <v>5433349</v>
      </c>
      <c r="B206722" t="s">
        <v>95056</v>
      </c>
      <c r="C206722" t="s">
        <v>93</v>
      </c>
      <c r="D206722">
        <v>-107.982292</v>
      </c>
      <c r="E206722">
        <v>38.604987999999999</v>
      </c>
    </row>
    <row r="206723" spans="1:5" hidden="1" x14ac:dyDescent="0.3">
      <c r="A206723">
        <v>5433549</v>
      </c>
      <c r="B206723" t="s">
        <v>160242</v>
      </c>
      <c r="C206723" t="s">
        <v>93</v>
      </c>
      <c r="D206723">
        <v>-108.552322</v>
      </c>
      <c r="E206723">
        <v>39.043041000000002</v>
      </c>
    </row>
    <row r="206724" spans="1:5" hidden="1" x14ac:dyDescent="0.3">
      <c r="A206724">
        <v>5433559</v>
      </c>
      <c r="B206724" t="s">
        <v>160243</v>
      </c>
      <c r="C206724" t="s">
        <v>93</v>
      </c>
      <c r="D206724">
        <v>-107.970901</v>
      </c>
      <c r="E206724">
        <v>38.828319999999998</v>
      </c>
    </row>
    <row r="206725" spans="1:5" hidden="1" x14ac:dyDescent="0.3">
      <c r="A206725">
        <v>5433564</v>
      </c>
      <c r="B206725" t="s">
        <v>160244</v>
      </c>
      <c r="C206725" t="s">
        <v>93</v>
      </c>
      <c r="D206725">
        <v>-103.756058</v>
      </c>
      <c r="E206725">
        <v>38.218060000000001</v>
      </c>
    </row>
    <row r="206726" spans="1:5" hidden="1" x14ac:dyDescent="0.3">
      <c r="A206726">
        <v>5433676</v>
      </c>
      <c r="B206726" t="s">
        <v>160245</v>
      </c>
      <c r="C206726" t="s">
        <v>93</v>
      </c>
      <c r="D206726">
        <v>-107.671448</v>
      </c>
      <c r="E206726">
        <v>38.022770000000001</v>
      </c>
    </row>
    <row r="206727" spans="1:5" hidden="1" x14ac:dyDescent="0.3">
      <c r="A206727">
        <v>5433784</v>
      </c>
      <c r="B206727" t="s">
        <v>160246</v>
      </c>
      <c r="C206727" t="s">
        <v>93</v>
      </c>
      <c r="D206727">
        <v>-107.00975800000001</v>
      </c>
      <c r="E206727">
        <v>37.269450999999997</v>
      </c>
    </row>
    <row r="206728" spans="1:5" hidden="1" x14ac:dyDescent="0.3">
      <c r="A206728">
        <v>5433806</v>
      </c>
      <c r="B206728" t="s">
        <v>160247</v>
      </c>
      <c r="C206728" t="s">
        <v>93</v>
      </c>
      <c r="D206728">
        <v>-108.350922</v>
      </c>
      <c r="E206728">
        <v>39.110259999999997</v>
      </c>
    </row>
    <row r="206729" spans="1:5" hidden="1" x14ac:dyDescent="0.3">
      <c r="A206729">
        <v>5433828</v>
      </c>
      <c r="B206729" t="s">
        <v>160248</v>
      </c>
      <c r="C206729" t="s">
        <v>93</v>
      </c>
      <c r="D206729">
        <v>-104.917198</v>
      </c>
      <c r="E206729">
        <v>39.122211</v>
      </c>
    </row>
    <row r="206730" spans="1:5" hidden="1" x14ac:dyDescent="0.3">
      <c r="A206730">
        <v>5433904</v>
      </c>
      <c r="B206730" t="s">
        <v>160249</v>
      </c>
      <c r="C206730" t="s">
        <v>93</v>
      </c>
      <c r="D206730">
        <v>-108.05284899999999</v>
      </c>
      <c r="E206730">
        <v>39.451920000000001</v>
      </c>
    </row>
    <row r="206731" spans="1:5" hidden="1" x14ac:dyDescent="0.3">
      <c r="A206731">
        <v>5434318</v>
      </c>
      <c r="B206731" t="s">
        <v>36335</v>
      </c>
      <c r="C206731" t="s">
        <v>93</v>
      </c>
      <c r="D206731">
        <v>-105.022758</v>
      </c>
      <c r="E206731">
        <v>38.424999</v>
      </c>
    </row>
    <row r="206732" spans="1:5" hidden="1" x14ac:dyDescent="0.3">
      <c r="A206732">
        <v>5434370</v>
      </c>
      <c r="B206732" t="s">
        <v>160250</v>
      </c>
      <c r="C206732" t="s">
        <v>93</v>
      </c>
      <c r="D206732">
        <v>-104.99247699999999</v>
      </c>
      <c r="E206732">
        <v>39.256659999999997</v>
      </c>
    </row>
    <row r="206733" spans="1:5" hidden="1" x14ac:dyDescent="0.3">
      <c r="A206733">
        <v>5435059</v>
      </c>
      <c r="B206733" t="s">
        <v>160251</v>
      </c>
      <c r="C206733" t="s">
        <v>93</v>
      </c>
      <c r="D206733">
        <v>-104.651077</v>
      </c>
      <c r="E206733">
        <v>39.408321000000001</v>
      </c>
    </row>
    <row r="206734" spans="1:5" hidden="1" x14ac:dyDescent="0.3">
      <c r="A206734">
        <v>5436099</v>
      </c>
      <c r="B206734" t="s">
        <v>96113</v>
      </c>
      <c r="C206734" t="s">
        <v>93</v>
      </c>
      <c r="D206734">
        <v>-108.635651</v>
      </c>
      <c r="E206734">
        <v>39.078868999999997</v>
      </c>
    </row>
    <row r="206735" spans="1:5" hidden="1" x14ac:dyDescent="0.3">
      <c r="A206735">
        <v>5436363</v>
      </c>
      <c r="B206735" t="s">
        <v>160252</v>
      </c>
      <c r="C206735" t="s">
        <v>93</v>
      </c>
      <c r="D206735">
        <v>-107.783119</v>
      </c>
      <c r="E206735">
        <v>39.534697999999999</v>
      </c>
    </row>
    <row r="206736" spans="1:5" hidden="1" x14ac:dyDescent="0.3">
      <c r="A206736">
        <v>5436808</v>
      </c>
      <c r="B206736" t="s">
        <v>160253</v>
      </c>
      <c r="C206736" t="s">
        <v>93</v>
      </c>
      <c r="D206736">
        <v>-103.72023</v>
      </c>
      <c r="E206736">
        <v>38.052509000000001</v>
      </c>
    </row>
    <row r="206737" spans="1:5" hidden="1" x14ac:dyDescent="0.3">
      <c r="A206737">
        <v>5437081</v>
      </c>
      <c r="B206737" t="s">
        <v>160254</v>
      </c>
      <c r="C206737" t="s">
        <v>93</v>
      </c>
      <c r="D206737">
        <v>-105.085258</v>
      </c>
      <c r="E206737">
        <v>39.473880999999999</v>
      </c>
    </row>
    <row r="206738" spans="1:5" hidden="1" x14ac:dyDescent="0.3">
      <c r="A206738">
        <v>5437349</v>
      </c>
      <c r="B206738" t="s">
        <v>160255</v>
      </c>
      <c r="C206738" t="s">
        <v>93</v>
      </c>
      <c r="D206738">
        <v>-106.14196800000001</v>
      </c>
      <c r="E206738">
        <v>38.087502000000001</v>
      </c>
    </row>
    <row r="206739" spans="1:5" hidden="1" x14ac:dyDescent="0.3">
      <c r="A206739">
        <v>5437555</v>
      </c>
      <c r="B206739" t="s">
        <v>160128</v>
      </c>
      <c r="C206739" t="s">
        <v>93</v>
      </c>
      <c r="D206739">
        <v>-105.998901</v>
      </c>
      <c r="E206739">
        <v>38.534720999999998</v>
      </c>
    </row>
    <row r="206740" spans="1:5" hidden="1" x14ac:dyDescent="0.3">
      <c r="A206740">
        <v>5437682</v>
      </c>
      <c r="B206740" t="s">
        <v>7425</v>
      </c>
      <c r="C206740" t="s">
        <v>93</v>
      </c>
      <c r="D206740">
        <v>-105.423897</v>
      </c>
      <c r="E206740">
        <v>37.200851</v>
      </c>
    </row>
    <row r="206741" spans="1:5" hidden="1" x14ac:dyDescent="0.3">
      <c r="A206741">
        <v>5438542</v>
      </c>
      <c r="B206741" t="s">
        <v>15965</v>
      </c>
      <c r="C206741" t="s">
        <v>93</v>
      </c>
      <c r="D206741">
        <v>-105.025261</v>
      </c>
      <c r="E206741">
        <v>39.646931000000002</v>
      </c>
    </row>
    <row r="206742" spans="1:5" hidden="1" x14ac:dyDescent="0.3">
      <c r="A206742">
        <v>5438708</v>
      </c>
      <c r="B206742" t="s">
        <v>160256</v>
      </c>
      <c r="C206742" t="s">
        <v>93</v>
      </c>
      <c r="D206742">
        <v>-107.65617399999999</v>
      </c>
      <c r="E206742">
        <v>39.548591999999999</v>
      </c>
    </row>
    <row r="206743" spans="1:5" hidden="1" x14ac:dyDescent="0.3">
      <c r="A206743">
        <v>5438878</v>
      </c>
      <c r="B206743" t="s">
        <v>160257</v>
      </c>
      <c r="C206743" t="s">
        <v>93</v>
      </c>
      <c r="D206743">
        <v>-106.07428</v>
      </c>
      <c r="E206743">
        <v>39.632140999999997</v>
      </c>
    </row>
    <row r="206744" spans="1:5" hidden="1" x14ac:dyDescent="0.3">
      <c r="A206744">
        <v>5438881</v>
      </c>
      <c r="B206744" t="s">
        <v>156107</v>
      </c>
      <c r="C206744" t="s">
        <v>93</v>
      </c>
      <c r="D206744">
        <v>-107.664513</v>
      </c>
      <c r="E206744">
        <v>37.811939000000002</v>
      </c>
    </row>
    <row r="206745" spans="1:5" hidden="1" x14ac:dyDescent="0.3">
      <c r="A206745">
        <v>5440032</v>
      </c>
      <c r="B206745" t="s">
        <v>7879</v>
      </c>
      <c r="C206745" t="s">
        <v>93</v>
      </c>
      <c r="D206745">
        <v>-102.614357</v>
      </c>
      <c r="E206745">
        <v>37.408352000000001</v>
      </c>
    </row>
    <row r="206746" spans="1:5" hidden="1" x14ac:dyDescent="0.3">
      <c r="A206746">
        <v>5440437</v>
      </c>
      <c r="B206746" t="s">
        <v>160258</v>
      </c>
      <c r="C206746" t="s">
        <v>93</v>
      </c>
      <c r="D206746">
        <v>-104.803864</v>
      </c>
      <c r="E206746">
        <v>39.530819000000001</v>
      </c>
    </row>
    <row r="206747" spans="1:5" hidden="1" x14ac:dyDescent="0.3">
      <c r="A206747">
        <v>5440520</v>
      </c>
      <c r="B206747" t="s">
        <v>160259</v>
      </c>
      <c r="C206747" t="s">
        <v>93</v>
      </c>
      <c r="D206747">
        <v>-104.779701</v>
      </c>
      <c r="E206747">
        <v>38.773879999999998</v>
      </c>
    </row>
    <row r="206748" spans="1:5" hidden="1" x14ac:dyDescent="0.3">
      <c r="A206748">
        <v>5440838</v>
      </c>
      <c r="B206748" t="s">
        <v>15860</v>
      </c>
      <c r="C206748" t="s">
        <v>93</v>
      </c>
      <c r="D206748">
        <v>-105.16860200000001</v>
      </c>
      <c r="E206748">
        <v>39.952759</v>
      </c>
    </row>
    <row r="206749" spans="1:5" hidden="1" x14ac:dyDescent="0.3">
      <c r="A206749">
        <v>5441199</v>
      </c>
      <c r="B206749" t="s">
        <v>160260</v>
      </c>
      <c r="C206749" t="s">
        <v>93</v>
      </c>
      <c r="D206749">
        <v>-107.812286</v>
      </c>
      <c r="E206749">
        <v>37.937488999999999</v>
      </c>
    </row>
    <row r="206750" spans="1:5" hidden="1" x14ac:dyDescent="0.3">
      <c r="A206750">
        <v>5441384</v>
      </c>
      <c r="B206750" t="s">
        <v>160261</v>
      </c>
      <c r="C206750" t="s">
        <v>93</v>
      </c>
      <c r="D206750">
        <v>-104.734421</v>
      </c>
      <c r="E206750">
        <v>39.455269000000001</v>
      </c>
    </row>
    <row r="206751" spans="1:5" hidden="1" x14ac:dyDescent="0.3">
      <c r="A206751">
        <v>5441653</v>
      </c>
      <c r="B206751" t="s">
        <v>160262</v>
      </c>
      <c r="C206751" t="s">
        <v>93</v>
      </c>
      <c r="D206751">
        <v>-104.873306</v>
      </c>
      <c r="E206751">
        <v>39.978039000000003</v>
      </c>
    </row>
    <row r="206752" spans="1:5" hidden="1" x14ac:dyDescent="0.3">
      <c r="A206752">
        <v>5441792</v>
      </c>
      <c r="B206752" t="s">
        <v>160263</v>
      </c>
      <c r="C206752" t="s">
        <v>93</v>
      </c>
      <c r="D206752">
        <v>-108.72953800000001</v>
      </c>
      <c r="E206752">
        <v>37.204441000000003</v>
      </c>
    </row>
    <row r="206753" spans="1:5" hidden="1" x14ac:dyDescent="0.3">
      <c r="A206753">
        <v>5442007</v>
      </c>
      <c r="B206753" t="s">
        <v>85886</v>
      </c>
      <c r="C206753" t="s">
        <v>93</v>
      </c>
      <c r="D206753">
        <v>-104.500542</v>
      </c>
      <c r="E206753">
        <v>37.169460000000001</v>
      </c>
    </row>
    <row r="206754" spans="1:5" hidden="1" x14ac:dyDescent="0.3">
      <c r="A206754">
        <v>5442271</v>
      </c>
      <c r="B206754" t="s">
        <v>154566</v>
      </c>
      <c r="C206754" t="s">
        <v>93</v>
      </c>
      <c r="D206754">
        <v>-105.0047</v>
      </c>
      <c r="E206754">
        <v>39.824989000000002</v>
      </c>
    </row>
    <row r="206755" spans="1:5" hidden="1" x14ac:dyDescent="0.3">
      <c r="A206755">
        <v>5442727</v>
      </c>
      <c r="B206755" t="s">
        <v>159844</v>
      </c>
      <c r="C206755" t="s">
        <v>93</v>
      </c>
      <c r="D206755">
        <v>-106.374199</v>
      </c>
      <c r="E206755">
        <v>39.640259</v>
      </c>
    </row>
    <row r="206756" spans="1:5" hidden="1" x14ac:dyDescent="0.3">
      <c r="A206756">
        <v>5443206</v>
      </c>
      <c r="B206756" t="s">
        <v>160264</v>
      </c>
      <c r="C206756" t="s">
        <v>93</v>
      </c>
      <c r="D206756">
        <v>-104.780258</v>
      </c>
      <c r="E206756">
        <v>37.624180000000003</v>
      </c>
    </row>
    <row r="206757" spans="1:5" hidden="1" x14ac:dyDescent="0.3">
      <c r="A206757">
        <v>5443482</v>
      </c>
      <c r="B206757" t="s">
        <v>160265</v>
      </c>
      <c r="C206757" t="s">
        <v>93</v>
      </c>
      <c r="D206757">
        <v>-104.959152</v>
      </c>
      <c r="E206757">
        <v>39.836651000000003</v>
      </c>
    </row>
    <row r="206758" spans="1:5" hidden="1" x14ac:dyDescent="0.3">
      <c r="A206758">
        <v>5444689</v>
      </c>
      <c r="B206758" t="s">
        <v>158459</v>
      </c>
      <c r="C206758" t="s">
        <v>93</v>
      </c>
      <c r="D206758">
        <v>-105.05693100000001</v>
      </c>
      <c r="E206758">
        <v>38.993881000000002</v>
      </c>
    </row>
    <row r="206759" spans="1:5" hidden="1" x14ac:dyDescent="0.3">
      <c r="A206759">
        <v>5444707</v>
      </c>
      <c r="B206759" t="s">
        <v>160266</v>
      </c>
      <c r="C206759" t="s">
        <v>93</v>
      </c>
      <c r="D206759">
        <v>-104.847481</v>
      </c>
      <c r="E206759">
        <v>39.101379000000001</v>
      </c>
    </row>
    <row r="206760" spans="1:5" hidden="1" x14ac:dyDescent="0.3">
      <c r="A206760">
        <v>5444997</v>
      </c>
      <c r="B206760" t="s">
        <v>2644</v>
      </c>
      <c r="C206760" t="s">
        <v>93</v>
      </c>
      <c r="D206760">
        <v>-101.04209899999999</v>
      </c>
      <c r="E206760">
        <v>39.806671000000001</v>
      </c>
    </row>
    <row r="206761" spans="1:5" hidden="1" x14ac:dyDescent="0.3">
      <c r="A206761">
        <v>5445338</v>
      </c>
      <c r="B206761" t="s">
        <v>95560</v>
      </c>
      <c r="C206761" t="s">
        <v>93</v>
      </c>
      <c r="D206761">
        <v>-101.89016700000001</v>
      </c>
      <c r="E206761">
        <v>37.00808</v>
      </c>
    </row>
    <row r="206762" spans="1:5" hidden="1" x14ac:dyDescent="0.3">
      <c r="A206762">
        <v>5445487</v>
      </c>
      <c r="B206762" t="s">
        <v>44950</v>
      </c>
      <c r="C206762" t="s">
        <v>93</v>
      </c>
      <c r="D206762">
        <v>-100.488747</v>
      </c>
      <c r="E206762">
        <v>38.957790000000003</v>
      </c>
    </row>
    <row r="206763" spans="1:5" hidden="1" x14ac:dyDescent="0.3">
      <c r="A206763">
        <v>5445612</v>
      </c>
      <c r="B206763" t="s">
        <v>158637</v>
      </c>
      <c r="C206763" t="s">
        <v>93</v>
      </c>
      <c r="D206763">
        <v>-100.98932600000001</v>
      </c>
      <c r="E206763">
        <v>37.986141000000003</v>
      </c>
    </row>
    <row r="206764" spans="1:5" hidden="1" x14ac:dyDescent="0.3">
      <c r="A206764">
        <v>5445627</v>
      </c>
      <c r="B206764" t="s">
        <v>154152</v>
      </c>
      <c r="C206764" t="s">
        <v>93</v>
      </c>
      <c r="D206764">
        <v>-100.441811</v>
      </c>
      <c r="E206764">
        <v>39.357498</v>
      </c>
    </row>
    <row r="206765" spans="1:5" hidden="1" x14ac:dyDescent="0.3">
      <c r="A206765">
        <v>5445636</v>
      </c>
      <c r="B206765" t="s">
        <v>160267</v>
      </c>
      <c r="C206765" t="s">
        <v>93</v>
      </c>
      <c r="D206765">
        <v>-101.349602</v>
      </c>
      <c r="E206765">
        <v>37.175300999999997</v>
      </c>
    </row>
    <row r="206766" spans="1:5" hidden="1" x14ac:dyDescent="0.3">
      <c r="A206766">
        <v>5445688</v>
      </c>
      <c r="B206766" t="s">
        <v>154153</v>
      </c>
      <c r="C206766" t="s">
        <v>93</v>
      </c>
      <c r="D206766">
        <v>-101.75099899999999</v>
      </c>
      <c r="E206766">
        <v>37.570571999999999</v>
      </c>
    </row>
    <row r="206767" spans="1:5" hidden="1" x14ac:dyDescent="0.3">
      <c r="A206767">
        <v>5445780</v>
      </c>
      <c r="B206767" t="s">
        <v>160268</v>
      </c>
      <c r="C206767" t="s">
        <v>93</v>
      </c>
      <c r="D206767">
        <v>-101.25489</v>
      </c>
      <c r="E206767">
        <v>37.940578000000002</v>
      </c>
    </row>
    <row r="206768" spans="1:5" hidden="1" x14ac:dyDescent="0.3">
      <c r="A206768">
        <v>5445813</v>
      </c>
      <c r="B206768" t="s">
        <v>160269</v>
      </c>
      <c r="C206768" t="s">
        <v>93</v>
      </c>
      <c r="D206768">
        <v>-101.358772</v>
      </c>
      <c r="E206768">
        <v>38.47974</v>
      </c>
    </row>
    <row r="206769" spans="1:5" hidden="1" x14ac:dyDescent="0.3">
      <c r="A206769">
        <v>5445952</v>
      </c>
      <c r="B206769" t="s">
        <v>160270</v>
      </c>
      <c r="C206769" t="s">
        <v>93</v>
      </c>
      <c r="D206769">
        <v>-100.340149</v>
      </c>
      <c r="E206769">
        <v>37.285580000000003</v>
      </c>
    </row>
    <row r="206770" spans="1:5" hidden="1" x14ac:dyDescent="0.3">
      <c r="A206770">
        <v>5446091</v>
      </c>
      <c r="B206770" t="s">
        <v>32399</v>
      </c>
      <c r="C206770" t="s">
        <v>93</v>
      </c>
      <c r="D206770">
        <v>-100.86376199999999</v>
      </c>
      <c r="E206770">
        <v>39.133338999999999</v>
      </c>
    </row>
    <row r="206771" spans="1:5" hidden="1" x14ac:dyDescent="0.3">
      <c r="A206771">
        <v>5446098</v>
      </c>
      <c r="B206771" t="s">
        <v>155242</v>
      </c>
      <c r="C206771" t="s">
        <v>93</v>
      </c>
      <c r="D206771">
        <v>-100.528198</v>
      </c>
      <c r="E206771">
        <v>39.818339999999999</v>
      </c>
    </row>
    <row r="206772" spans="1:5" hidden="1" x14ac:dyDescent="0.3">
      <c r="A206772">
        <v>5446185</v>
      </c>
      <c r="B206772" t="s">
        <v>32295</v>
      </c>
      <c r="C206772" t="s">
        <v>93</v>
      </c>
      <c r="D206772">
        <v>-100.592651</v>
      </c>
      <c r="E206772">
        <v>37.260300000000001</v>
      </c>
    </row>
    <row r="206773" spans="1:5" hidden="1" x14ac:dyDescent="0.3">
      <c r="A206773">
        <v>5446345</v>
      </c>
      <c r="B206773" t="s">
        <v>88880</v>
      </c>
      <c r="C206773" t="s">
        <v>93</v>
      </c>
      <c r="D206773">
        <v>-101.799896</v>
      </c>
      <c r="E206773">
        <v>39.772221000000002</v>
      </c>
    </row>
    <row r="206774" spans="1:5" hidden="1" x14ac:dyDescent="0.3">
      <c r="A206774">
        <v>5446410</v>
      </c>
      <c r="B206774" t="s">
        <v>160271</v>
      </c>
      <c r="C206774" t="s">
        <v>93</v>
      </c>
      <c r="D206774">
        <v>-100.97210699999999</v>
      </c>
      <c r="E206774">
        <v>37.437247999999997</v>
      </c>
    </row>
    <row r="206775" spans="1:5" hidden="1" x14ac:dyDescent="0.3">
      <c r="A206775">
        <v>5446450</v>
      </c>
      <c r="B206775" t="s">
        <v>155562</v>
      </c>
      <c r="C206775" t="s">
        <v>93</v>
      </c>
      <c r="D206775">
        <v>-100.907089</v>
      </c>
      <c r="E206775">
        <v>38.482520999999998</v>
      </c>
    </row>
    <row r="206776" spans="1:5" hidden="1" x14ac:dyDescent="0.3">
      <c r="A206776">
        <v>5446453</v>
      </c>
      <c r="B206776" t="s">
        <v>160272</v>
      </c>
      <c r="C206776" t="s">
        <v>93</v>
      </c>
      <c r="D206776">
        <v>-101.752121</v>
      </c>
      <c r="E206776">
        <v>38.897789000000003</v>
      </c>
    </row>
    <row r="206777" spans="1:5" hidden="1" x14ac:dyDescent="0.3">
      <c r="A206777">
        <v>5446613</v>
      </c>
      <c r="B206777" t="s">
        <v>95828</v>
      </c>
      <c r="C206777" t="s">
        <v>93</v>
      </c>
      <c r="D206777">
        <v>-101.75266999999999</v>
      </c>
      <c r="E206777">
        <v>37.980572000000002</v>
      </c>
    </row>
    <row r="206778" spans="1:5" hidden="1" x14ac:dyDescent="0.3">
      <c r="A206778">
        <v>5446617</v>
      </c>
      <c r="B206778" t="s">
        <v>160273</v>
      </c>
      <c r="C206778" t="s">
        <v>93</v>
      </c>
      <c r="D206778">
        <v>-100.843773</v>
      </c>
      <c r="E206778">
        <v>37.481689000000003</v>
      </c>
    </row>
    <row r="206779" spans="1:5" hidden="1" x14ac:dyDescent="0.3">
      <c r="A206779">
        <v>5446643</v>
      </c>
      <c r="B206779" t="s">
        <v>48554</v>
      </c>
      <c r="C206779" t="s">
        <v>93</v>
      </c>
      <c r="D206779">
        <v>-101.75266999999999</v>
      </c>
      <c r="E206779">
        <v>38.469741999999997</v>
      </c>
    </row>
    <row r="206780" spans="1:5" hidden="1" x14ac:dyDescent="0.3">
      <c r="A206780">
        <v>5446683</v>
      </c>
      <c r="B206780" t="s">
        <v>160274</v>
      </c>
      <c r="C206780" t="s">
        <v>93</v>
      </c>
      <c r="D206780">
        <v>-101.355171</v>
      </c>
      <c r="E206780">
        <v>37.581409000000001</v>
      </c>
    </row>
    <row r="206781" spans="1:5" hidden="1" x14ac:dyDescent="0.3">
      <c r="A206781">
        <v>5454355</v>
      </c>
      <c r="B206781" t="s">
        <v>89131</v>
      </c>
      <c r="C206781" t="s">
        <v>93</v>
      </c>
      <c r="D206781">
        <v>-106.02224</v>
      </c>
      <c r="E206781">
        <v>35.65448</v>
      </c>
    </row>
    <row r="206782" spans="1:5" hidden="1" x14ac:dyDescent="0.3">
      <c r="A206782">
        <v>5454546</v>
      </c>
      <c r="B206782" t="s">
        <v>7893</v>
      </c>
      <c r="C206782" t="s">
        <v>93</v>
      </c>
      <c r="D206782">
        <v>-107.51088</v>
      </c>
      <c r="E206782">
        <v>34.420890999999997</v>
      </c>
    </row>
    <row r="206783" spans="1:5" hidden="1" x14ac:dyDescent="0.3">
      <c r="A206783">
        <v>5455214</v>
      </c>
      <c r="B206783" t="s">
        <v>160275</v>
      </c>
      <c r="C206783" t="s">
        <v>93</v>
      </c>
      <c r="D206783">
        <v>-105.285011</v>
      </c>
      <c r="E206783">
        <v>36.393089000000003</v>
      </c>
    </row>
    <row r="206784" spans="1:5" hidden="1" x14ac:dyDescent="0.3">
      <c r="A206784">
        <v>5455381</v>
      </c>
      <c r="B206784" t="s">
        <v>33816</v>
      </c>
      <c r="C206784" t="s">
        <v>93</v>
      </c>
      <c r="D206784">
        <v>-106.60582700000001</v>
      </c>
      <c r="E206784">
        <v>32.003990000000002</v>
      </c>
    </row>
    <row r="206785" spans="1:5" hidden="1" x14ac:dyDescent="0.3">
      <c r="A206785">
        <v>5455650</v>
      </c>
      <c r="B206785" t="s">
        <v>160276</v>
      </c>
      <c r="C206785" t="s">
        <v>93</v>
      </c>
      <c r="D206785">
        <v>-108.184212</v>
      </c>
      <c r="E206785">
        <v>32.793961000000003</v>
      </c>
    </row>
    <row r="206786" spans="1:5" hidden="1" x14ac:dyDescent="0.3">
      <c r="A206786">
        <v>5455775</v>
      </c>
      <c r="B206786" t="s">
        <v>69804</v>
      </c>
      <c r="C206786" t="s">
        <v>93</v>
      </c>
      <c r="D206786">
        <v>-105.569183</v>
      </c>
      <c r="E206786">
        <v>36.516689</v>
      </c>
    </row>
    <row r="206787" spans="1:5" hidden="1" x14ac:dyDescent="0.3">
      <c r="A206787">
        <v>5455796</v>
      </c>
      <c r="B206787" t="s">
        <v>95975</v>
      </c>
      <c r="C206787" t="s">
        <v>93</v>
      </c>
      <c r="D206787">
        <v>-104.40329699999999</v>
      </c>
      <c r="E206787">
        <v>32.842331000000001</v>
      </c>
    </row>
    <row r="206788" spans="1:5" hidden="1" x14ac:dyDescent="0.3">
      <c r="A206788">
        <v>5455956</v>
      </c>
      <c r="B206788" t="s">
        <v>156137</v>
      </c>
      <c r="C206788" t="s">
        <v>93</v>
      </c>
      <c r="D206788">
        <v>-104.388847</v>
      </c>
      <c r="E206788">
        <v>32.769562000000001</v>
      </c>
    </row>
    <row r="206789" spans="1:5" hidden="1" x14ac:dyDescent="0.3">
      <c r="A206789">
        <v>5456049</v>
      </c>
      <c r="B206789" t="s">
        <v>160277</v>
      </c>
      <c r="C206789" t="s">
        <v>93</v>
      </c>
      <c r="D206789">
        <v>-107.992851</v>
      </c>
      <c r="E206789">
        <v>36.822231000000002</v>
      </c>
    </row>
    <row r="206790" spans="1:5" hidden="1" x14ac:dyDescent="0.3">
      <c r="A206790">
        <v>5456682</v>
      </c>
      <c r="B206790" t="s">
        <v>23134</v>
      </c>
      <c r="C206790" t="s">
        <v>93</v>
      </c>
      <c r="D206790">
        <v>-108.1306</v>
      </c>
      <c r="E206790">
        <v>32.761741999999998</v>
      </c>
    </row>
    <row r="206791" spans="1:5" hidden="1" x14ac:dyDescent="0.3">
      <c r="A206791">
        <v>5456975</v>
      </c>
      <c r="B206791" t="s">
        <v>94490</v>
      </c>
      <c r="C206791" t="s">
        <v>93</v>
      </c>
      <c r="D206791">
        <v>-106.776421</v>
      </c>
      <c r="E206791">
        <v>34.662841999999998</v>
      </c>
    </row>
    <row r="206792" spans="1:5" hidden="1" x14ac:dyDescent="0.3">
      <c r="A206792">
        <v>5457146</v>
      </c>
      <c r="B206792" t="s">
        <v>160278</v>
      </c>
      <c r="C206792" t="s">
        <v>93</v>
      </c>
      <c r="D206792">
        <v>-106.62138400000001</v>
      </c>
      <c r="E206792">
        <v>32.070929999999997</v>
      </c>
    </row>
    <row r="206793" spans="1:5" hidden="1" x14ac:dyDescent="0.3">
      <c r="A206793">
        <v>5457198</v>
      </c>
      <c r="B206793" t="s">
        <v>160279</v>
      </c>
      <c r="C206793" t="s">
        <v>93</v>
      </c>
      <c r="D206793">
        <v>-106.55114</v>
      </c>
      <c r="E206793">
        <v>35.300041</v>
      </c>
    </row>
    <row r="206794" spans="1:5" hidden="1" x14ac:dyDescent="0.3">
      <c r="A206794">
        <v>5457860</v>
      </c>
      <c r="B206794" t="s">
        <v>85813</v>
      </c>
      <c r="C206794" t="s">
        <v>93</v>
      </c>
      <c r="D206794">
        <v>-108.791191</v>
      </c>
      <c r="E206794">
        <v>35.088371000000002</v>
      </c>
    </row>
    <row r="206795" spans="1:5" hidden="1" x14ac:dyDescent="0.3">
      <c r="A206795">
        <v>5458067</v>
      </c>
      <c r="B206795" t="s">
        <v>23211</v>
      </c>
      <c r="C206795" t="s">
        <v>93</v>
      </c>
      <c r="D206795">
        <v>-107.984512</v>
      </c>
      <c r="E206795">
        <v>36.711120999999999</v>
      </c>
    </row>
    <row r="206796" spans="1:5" hidden="1" x14ac:dyDescent="0.3">
      <c r="A206796">
        <v>5458319</v>
      </c>
      <c r="B206796" t="s">
        <v>160280</v>
      </c>
      <c r="C206796" t="s">
        <v>93</v>
      </c>
      <c r="D206796">
        <v>-105.986099</v>
      </c>
      <c r="E206796">
        <v>32.807029999999997</v>
      </c>
    </row>
    <row r="206797" spans="1:5" hidden="1" x14ac:dyDescent="0.3">
      <c r="A206797">
        <v>5458548</v>
      </c>
      <c r="B206797" t="s">
        <v>160281</v>
      </c>
      <c r="C206797" t="s">
        <v>93</v>
      </c>
      <c r="D206797">
        <v>-106.705299</v>
      </c>
      <c r="E206797">
        <v>34.854778000000003</v>
      </c>
    </row>
    <row r="206798" spans="1:5" hidden="1" x14ac:dyDescent="0.3">
      <c r="A206798">
        <v>5460322</v>
      </c>
      <c r="B206798" t="s">
        <v>160282</v>
      </c>
      <c r="C206798" t="s">
        <v>93</v>
      </c>
      <c r="D206798">
        <v>-105.572197</v>
      </c>
      <c r="E206798">
        <v>33.545361</v>
      </c>
    </row>
    <row r="206799" spans="1:5" hidden="1" x14ac:dyDescent="0.3">
      <c r="A206799">
        <v>5460489</v>
      </c>
      <c r="B206799" t="s">
        <v>160283</v>
      </c>
      <c r="C206799" t="s">
        <v>93</v>
      </c>
      <c r="D206799">
        <v>-106.45725299999999</v>
      </c>
      <c r="E206799">
        <v>35.063938</v>
      </c>
    </row>
    <row r="206800" spans="1:5" hidden="1" x14ac:dyDescent="0.3">
      <c r="A206800">
        <v>5460567</v>
      </c>
      <c r="B206800" t="s">
        <v>160284</v>
      </c>
      <c r="C206800" t="s">
        <v>93</v>
      </c>
      <c r="D206800">
        <v>-105.877213</v>
      </c>
      <c r="E206800">
        <v>33.641739000000001</v>
      </c>
    </row>
    <row r="206801" spans="1:5" hidden="1" x14ac:dyDescent="0.3">
      <c r="A206801">
        <v>5461240</v>
      </c>
      <c r="B206801" t="s">
        <v>160285</v>
      </c>
      <c r="C206801" t="s">
        <v>93</v>
      </c>
      <c r="D206801">
        <v>-106.579483</v>
      </c>
      <c r="E206801">
        <v>36.903069000000002</v>
      </c>
    </row>
    <row r="206802" spans="1:5" hidden="1" x14ac:dyDescent="0.3">
      <c r="A206802">
        <v>5461353</v>
      </c>
      <c r="B206802" t="s">
        <v>84728</v>
      </c>
      <c r="C206802" t="s">
        <v>93</v>
      </c>
      <c r="D206802">
        <v>-106.38565800000001</v>
      </c>
      <c r="E206802">
        <v>32.023761999999998</v>
      </c>
    </row>
    <row r="206803" spans="1:5" hidden="1" x14ac:dyDescent="0.3">
      <c r="A206803">
        <v>5461645</v>
      </c>
      <c r="B206803" t="s">
        <v>160286</v>
      </c>
      <c r="C206803" t="s">
        <v>93</v>
      </c>
      <c r="D206803">
        <v>-105.946968</v>
      </c>
      <c r="E206803">
        <v>36.003909999999998</v>
      </c>
    </row>
    <row r="206804" spans="1:5" hidden="1" x14ac:dyDescent="0.3">
      <c r="A206804">
        <v>5461879</v>
      </c>
      <c r="B206804" t="s">
        <v>160287</v>
      </c>
      <c r="C206804" t="s">
        <v>93</v>
      </c>
      <c r="D206804">
        <v>-108.5998</v>
      </c>
      <c r="E206804">
        <v>35.533909000000001</v>
      </c>
    </row>
    <row r="206805" spans="1:5" hidden="1" x14ac:dyDescent="0.3">
      <c r="A206805">
        <v>5462076</v>
      </c>
      <c r="B206805" t="s">
        <v>160288</v>
      </c>
      <c r="C206805" t="s">
        <v>93</v>
      </c>
      <c r="D206805">
        <v>-104.91583300000001</v>
      </c>
      <c r="E206805">
        <v>36.510871999999999</v>
      </c>
    </row>
    <row r="206806" spans="1:5" hidden="1" x14ac:dyDescent="0.3">
      <c r="A206806">
        <v>5462683</v>
      </c>
      <c r="B206806" t="s">
        <v>15620</v>
      </c>
      <c r="C206806" t="s">
        <v>93</v>
      </c>
      <c r="D206806">
        <v>-107.640022</v>
      </c>
      <c r="E206806">
        <v>31.8276</v>
      </c>
    </row>
    <row r="206807" spans="1:5" hidden="1" x14ac:dyDescent="0.3">
      <c r="A206807">
        <v>5463237</v>
      </c>
      <c r="B206807" t="s">
        <v>105620</v>
      </c>
      <c r="C206807" t="s">
        <v>93</v>
      </c>
      <c r="D206807">
        <v>-106.606689</v>
      </c>
      <c r="E206807">
        <v>35.237819999999999</v>
      </c>
    </row>
    <row r="206808" spans="1:5" hidden="1" x14ac:dyDescent="0.3">
      <c r="A206808">
        <v>5463890</v>
      </c>
      <c r="B206808" t="s">
        <v>160289</v>
      </c>
      <c r="C206808" t="s">
        <v>93</v>
      </c>
      <c r="D206808">
        <v>-108.15117600000001</v>
      </c>
      <c r="E206808">
        <v>35.678082000000003</v>
      </c>
    </row>
    <row r="206809" spans="1:5" hidden="1" x14ac:dyDescent="0.3">
      <c r="A206809">
        <v>5464936</v>
      </c>
      <c r="B206809" t="s">
        <v>32298</v>
      </c>
      <c r="C206809" t="s">
        <v>93</v>
      </c>
      <c r="D206809">
        <v>-104.37301600000001</v>
      </c>
      <c r="E206809">
        <v>33.197330000000001</v>
      </c>
    </row>
    <row r="206810" spans="1:5" hidden="1" x14ac:dyDescent="0.3">
      <c r="A206810">
        <v>5465262</v>
      </c>
      <c r="B206810" t="s">
        <v>160290</v>
      </c>
      <c r="C206810" t="s">
        <v>93</v>
      </c>
      <c r="D206810">
        <v>-106.81390399999999</v>
      </c>
      <c r="E206810">
        <v>32.389541999999999</v>
      </c>
    </row>
    <row r="206811" spans="1:5" hidden="1" x14ac:dyDescent="0.3">
      <c r="A206811">
        <v>5465650</v>
      </c>
      <c r="B206811" t="s">
        <v>160291</v>
      </c>
      <c r="C206811" t="s">
        <v>93</v>
      </c>
      <c r="D206811">
        <v>-106.998932</v>
      </c>
      <c r="E206811">
        <v>36.933619999999998</v>
      </c>
    </row>
    <row r="206812" spans="1:5" hidden="1" x14ac:dyDescent="0.3">
      <c r="A206812">
        <v>5466336</v>
      </c>
      <c r="B206812" t="s">
        <v>47622</v>
      </c>
      <c r="C206812" t="s">
        <v>93</v>
      </c>
      <c r="D206812">
        <v>-106.191406</v>
      </c>
      <c r="E206812">
        <v>35.061439999999997</v>
      </c>
    </row>
    <row r="206813" spans="1:5" hidden="1" x14ac:dyDescent="0.3">
      <c r="A206813">
        <v>5466437</v>
      </c>
      <c r="B206813" t="s">
        <v>160292</v>
      </c>
      <c r="C206813" t="s">
        <v>93</v>
      </c>
      <c r="D206813">
        <v>-106.71086099999999</v>
      </c>
      <c r="E206813">
        <v>34.727001000000001</v>
      </c>
    </row>
    <row r="206814" spans="1:5" hidden="1" x14ac:dyDescent="0.3">
      <c r="A206814">
        <v>5466517</v>
      </c>
      <c r="B206814" t="s">
        <v>126580</v>
      </c>
      <c r="C206814" t="s">
        <v>93</v>
      </c>
      <c r="D206814">
        <v>-106.07975</v>
      </c>
      <c r="E206814">
        <v>35.889190999999997</v>
      </c>
    </row>
    <row r="206815" spans="1:5" hidden="1" x14ac:dyDescent="0.3">
      <c r="A206815">
        <v>5466567</v>
      </c>
      <c r="B206815" t="s">
        <v>160293</v>
      </c>
      <c r="C206815" t="s">
        <v>93</v>
      </c>
      <c r="D206815">
        <v>-106.029472</v>
      </c>
      <c r="E206815">
        <v>35.962798999999997</v>
      </c>
    </row>
    <row r="206816" spans="1:5" hidden="1" x14ac:dyDescent="0.3">
      <c r="A206816">
        <v>5466585</v>
      </c>
      <c r="B206816" t="s">
        <v>160294</v>
      </c>
      <c r="C206816" t="s">
        <v>93</v>
      </c>
      <c r="D206816">
        <v>-105.934738</v>
      </c>
      <c r="E206816">
        <v>35.526420999999999</v>
      </c>
    </row>
    <row r="206817" spans="1:5" hidden="1" x14ac:dyDescent="0.3">
      <c r="A206817">
        <v>5466605</v>
      </c>
      <c r="B206817" t="s">
        <v>160295</v>
      </c>
      <c r="C206817" t="s">
        <v>93</v>
      </c>
      <c r="D206817">
        <v>-107.184753</v>
      </c>
      <c r="E206817">
        <v>33.148682000000001</v>
      </c>
    </row>
    <row r="206818" spans="1:5" hidden="1" x14ac:dyDescent="0.3">
      <c r="A206818">
        <v>5467024</v>
      </c>
      <c r="B206818" t="s">
        <v>47020</v>
      </c>
      <c r="C206818" t="s">
        <v>93</v>
      </c>
      <c r="D206818">
        <v>-106.08058200000001</v>
      </c>
      <c r="E206818">
        <v>35.991131000000003</v>
      </c>
    </row>
    <row r="206819" spans="1:5" hidden="1" x14ac:dyDescent="0.3">
      <c r="A206819">
        <v>5467187</v>
      </c>
      <c r="B206819" t="s">
        <v>32346</v>
      </c>
      <c r="C206819" t="s">
        <v>93</v>
      </c>
      <c r="D206819">
        <v>-103.159081</v>
      </c>
      <c r="E206819">
        <v>32.437339999999999</v>
      </c>
    </row>
    <row r="206820" spans="1:5" hidden="1" x14ac:dyDescent="0.3">
      <c r="A206820">
        <v>5467905</v>
      </c>
      <c r="B206820" t="s">
        <v>160296</v>
      </c>
      <c r="C206820" t="s">
        <v>93</v>
      </c>
      <c r="D206820">
        <v>-108.080353</v>
      </c>
      <c r="E206820">
        <v>36.794449</v>
      </c>
    </row>
    <row r="206821" spans="1:5" hidden="1" x14ac:dyDescent="0.3">
      <c r="A206821">
        <v>5468133</v>
      </c>
      <c r="B206821" t="s">
        <v>160297</v>
      </c>
      <c r="C206821" t="s">
        <v>93</v>
      </c>
      <c r="D206821">
        <v>-104.245529</v>
      </c>
      <c r="E206821">
        <v>34.471729000000003</v>
      </c>
    </row>
    <row r="206822" spans="1:5" hidden="1" x14ac:dyDescent="0.3">
      <c r="A206822">
        <v>5469841</v>
      </c>
      <c r="B206822" t="s">
        <v>160298</v>
      </c>
      <c r="C206822" t="s">
        <v>93</v>
      </c>
      <c r="D206822">
        <v>-107.851448</v>
      </c>
      <c r="E206822">
        <v>35.147258999999998</v>
      </c>
    </row>
    <row r="206823" spans="1:5" hidden="1" x14ac:dyDescent="0.3">
      <c r="A206823">
        <v>5470519</v>
      </c>
      <c r="B206823" t="s">
        <v>160299</v>
      </c>
      <c r="C206823" t="s">
        <v>93</v>
      </c>
      <c r="D206823">
        <v>-104.32691199999999</v>
      </c>
      <c r="E206823">
        <v>33.115107999999999</v>
      </c>
    </row>
    <row r="206824" spans="1:5" hidden="1" x14ac:dyDescent="0.3">
      <c r="A206824">
        <v>5470850</v>
      </c>
      <c r="B206824" t="s">
        <v>160300</v>
      </c>
      <c r="C206824" t="s">
        <v>93</v>
      </c>
      <c r="D206824">
        <v>-107.153069</v>
      </c>
      <c r="E206824">
        <v>32.665359000000002</v>
      </c>
    </row>
    <row r="206825" spans="1:5" hidden="1" x14ac:dyDescent="0.3">
      <c r="A206825">
        <v>5472433</v>
      </c>
      <c r="B206825" t="s">
        <v>124229</v>
      </c>
      <c r="C206825" t="s">
        <v>93</v>
      </c>
      <c r="D206825">
        <v>-108.131989</v>
      </c>
      <c r="E206825">
        <v>32.699241999999998</v>
      </c>
    </row>
    <row r="206826" spans="1:5" hidden="1" x14ac:dyDescent="0.3">
      <c r="A206826">
        <v>5473083</v>
      </c>
      <c r="B206826" t="s">
        <v>160301</v>
      </c>
      <c r="C206826" t="s">
        <v>93</v>
      </c>
      <c r="D206826">
        <v>-103.193512</v>
      </c>
      <c r="E206826">
        <v>32.113177999999998</v>
      </c>
    </row>
    <row r="206827" spans="1:5" hidden="1" x14ac:dyDescent="0.3">
      <c r="A206827">
        <v>5473163</v>
      </c>
      <c r="B206827" t="s">
        <v>160302</v>
      </c>
      <c r="C206827" t="s">
        <v>93</v>
      </c>
      <c r="D206827">
        <v>-106.76364100000001</v>
      </c>
      <c r="E206827">
        <v>34.613121</v>
      </c>
    </row>
    <row r="206828" spans="1:5" hidden="1" x14ac:dyDescent="0.3">
      <c r="A206828">
        <v>5473297</v>
      </c>
      <c r="B206828" t="s">
        <v>160303</v>
      </c>
      <c r="C206828" t="s">
        <v>93</v>
      </c>
      <c r="D206828">
        <v>-106.72586800000001</v>
      </c>
      <c r="E206828">
        <v>35.613917999999998</v>
      </c>
    </row>
    <row r="206829" spans="1:5" hidden="1" x14ac:dyDescent="0.3">
      <c r="A206829">
        <v>5474539</v>
      </c>
      <c r="B206829" t="s">
        <v>158951</v>
      </c>
      <c r="C206829" t="s">
        <v>93</v>
      </c>
      <c r="D206829">
        <v>-108.359802</v>
      </c>
      <c r="E206829">
        <v>36.734169000000001</v>
      </c>
    </row>
    <row r="206830" spans="1:5" hidden="1" x14ac:dyDescent="0.3">
      <c r="A206830">
        <v>5474794</v>
      </c>
      <c r="B206830" t="s">
        <v>160304</v>
      </c>
      <c r="C206830" t="s">
        <v>93</v>
      </c>
      <c r="D206830">
        <v>-106.130859</v>
      </c>
      <c r="E206830">
        <v>35.562809000000001</v>
      </c>
    </row>
    <row r="206831" spans="1:5" hidden="1" x14ac:dyDescent="0.3">
      <c r="A206831">
        <v>5474843</v>
      </c>
      <c r="B206831" t="s">
        <v>49168</v>
      </c>
      <c r="C206831" t="s">
        <v>93</v>
      </c>
      <c r="D206831">
        <v>-104.221062</v>
      </c>
      <c r="E206831">
        <v>32.442901999999997</v>
      </c>
    </row>
    <row r="206832" spans="1:5" hidden="1" x14ac:dyDescent="0.3">
      <c r="A206832">
        <v>5474895</v>
      </c>
      <c r="B206832" t="s">
        <v>67621</v>
      </c>
      <c r="C206832" t="s">
        <v>93</v>
      </c>
      <c r="D206832">
        <v>-105.94193300000001</v>
      </c>
      <c r="E206832">
        <v>32.977871</v>
      </c>
    </row>
    <row r="206833" spans="1:5" hidden="1" x14ac:dyDescent="0.3">
      <c r="A206833">
        <v>5474935</v>
      </c>
      <c r="B206833" t="s">
        <v>160305</v>
      </c>
      <c r="C206833" t="s">
        <v>93</v>
      </c>
      <c r="D206833">
        <v>-106.07058000000001</v>
      </c>
      <c r="E206833">
        <v>35.948360000000001</v>
      </c>
    </row>
    <row r="206834" spans="1:5" hidden="1" x14ac:dyDescent="0.3">
      <c r="A206834">
        <v>5474960</v>
      </c>
      <c r="B206834" t="s">
        <v>160306</v>
      </c>
      <c r="C206834" t="s">
        <v>93</v>
      </c>
      <c r="D206834">
        <v>-105.996407</v>
      </c>
      <c r="E206834">
        <v>35.989189000000003</v>
      </c>
    </row>
    <row r="206835" spans="1:5" hidden="1" x14ac:dyDescent="0.3">
      <c r="A206835">
        <v>5474975</v>
      </c>
      <c r="B206835" t="s">
        <v>5518</v>
      </c>
      <c r="C206835" t="s">
        <v>93</v>
      </c>
      <c r="D206835">
        <v>-106.661659</v>
      </c>
      <c r="E206835">
        <v>31.950661</v>
      </c>
    </row>
    <row r="206836" spans="1:5" hidden="1" x14ac:dyDescent="0.3">
      <c r="A206836">
        <v>5475044</v>
      </c>
      <c r="B206836" t="s">
        <v>35503</v>
      </c>
      <c r="C206836" t="s">
        <v>93</v>
      </c>
      <c r="D206836">
        <v>-107.38282</v>
      </c>
      <c r="E206836">
        <v>35.036709000000002</v>
      </c>
    </row>
    <row r="206837" spans="1:5" hidden="1" x14ac:dyDescent="0.3">
      <c r="A206837">
        <v>5475433</v>
      </c>
      <c r="B206837" t="s">
        <v>96184</v>
      </c>
      <c r="C206837" t="s">
        <v>93</v>
      </c>
      <c r="D206837">
        <v>-105.2239</v>
      </c>
      <c r="E206837">
        <v>35.593929000000003</v>
      </c>
    </row>
    <row r="206838" spans="1:5" hidden="1" x14ac:dyDescent="0.3">
      <c r="A206838">
        <v>5475667</v>
      </c>
      <c r="B206838" t="s">
        <v>160307</v>
      </c>
      <c r="C206838" t="s">
        <v>93</v>
      </c>
      <c r="D206838">
        <v>-106.646973</v>
      </c>
      <c r="E206838">
        <v>35.148659000000002</v>
      </c>
    </row>
    <row r="206839" spans="1:5" hidden="1" x14ac:dyDescent="0.3">
      <c r="A206839">
        <v>5475668</v>
      </c>
      <c r="B206839" t="s">
        <v>160307</v>
      </c>
      <c r="C206839" t="s">
        <v>93</v>
      </c>
      <c r="D206839">
        <v>-108.036743</v>
      </c>
      <c r="E206839">
        <v>36.698891000000003</v>
      </c>
    </row>
    <row r="206840" spans="1:5" hidden="1" x14ac:dyDescent="0.3">
      <c r="A206840">
        <v>5476526</v>
      </c>
      <c r="B206840" t="s">
        <v>23061</v>
      </c>
      <c r="C206840" t="s">
        <v>93</v>
      </c>
      <c r="D206840">
        <v>-103.41078899999999</v>
      </c>
      <c r="E206840">
        <v>35.36533</v>
      </c>
    </row>
    <row r="206841" spans="1:5" hidden="1" x14ac:dyDescent="0.3">
      <c r="A206841">
        <v>5476799</v>
      </c>
      <c r="B206841" t="s">
        <v>160308</v>
      </c>
      <c r="C206841" t="s">
        <v>93</v>
      </c>
      <c r="D206841">
        <v>-108.708656</v>
      </c>
      <c r="E206841">
        <v>32.350360999999999</v>
      </c>
    </row>
    <row r="206842" spans="1:5" hidden="1" x14ac:dyDescent="0.3">
      <c r="A206842">
        <v>5476825</v>
      </c>
      <c r="B206842" t="s">
        <v>160036</v>
      </c>
      <c r="C206842" t="s">
        <v>93</v>
      </c>
      <c r="D206842">
        <v>-106.306969</v>
      </c>
      <c r="E206842">
        <v>35.888081</v>
      </c>
    </row>
    <row r="206843" spans="1:5" hidden="1" x14ac:dyDescent="0.3">
      <c r="A206843">
        <v>5476881</v>
      </c>
      <c r="B206843" t="s">
        <v>160309</v>
      </c>
      <c r="C206843" t="s">
        <v>93</v>
      </c>
      <c r="D206843">
        <v>-106.73835800000001</v>
      </c>
      <c r="E206843">
        <v>34.727001000000001</v>
      </c>
    </row>
    <row r="206844" spans="1:5" hidden="1" x14ac:dyDescent="0.3">
      <c r="A206844">
        <v>5476913</v>
      </c>
      <c r="B206844" t="s">
        <v>160310</v>
      </c>
      <c r="C206844" t="s">
        <v>93</v>
      </c>
      <c r="D206844">
        <v>-106.73336</v>
      </c>
      <c r="E206844">
        <v>34.806170999999999</v>
      </c>
    </row>
    <row r="206845" spans="1:5" hidden="1" x14ac:dyDescent="0.3">
      <c r="A206845">
        <v>5476960</v>
      </c>
      <c r="B206845" t="s">
        <v>160311</v>
      </c>
      <c r="C206845" t="s">
        <v>93</v>
      </c>
      <c r="D206845">
        <v>-106.642799</v>
      </c>
      <c r="E206845">
        <v>35.161991</v>
      </c>
    </row>
    <row r="206846" spans="1:5" hidden="1" x14ac:dyDescent="0.3">
      <c r="A206846">
        <v>5477080</v>
      </c>
      <c r="B206846" t="s">
        <v>160312</v>
      </c>
      <c r="C206846" t="s">
        <v>93</v>
      </c>
      <c r="D206846">
        <v>-104.095772</v>
      </c>
      <c r="E206846">
        <v>32.286228000000001</v>
      </c>
    </row>
    <row r="206847" spans="1:5" hidden="1" x14ac:dyDescent="0.3">
      <c r="A206847">
        <v>5477090</v>
      </c>
      <c r="B206847" t="s">
        <v>154819</v>
      </c>
      <c r="C206847" t="s">
        <v>93</v>
      </c>
      <c r="D206847">
        <v>-103.34854900000001</v>
      </c>
      <c r="E206847">
        <v>32.944012000000001</v>
      </c>
    </row>
    <row r="206848" spans="1:5" hidden="1" x14ac:dyDescent="0.3">
      <c r="A206848">
        <v>5478550</v>
      </c>
      <c r="B206848" t="s">
        <v>160313</v>
      </c>
      <c r="C206848" t="s">
        <v>93</v>
      </c>
      <c r="D206848">
        <v>-106.051689</v>
      </c>
      <c r="E206848">
        <v>34.864780000000003</v>
      </c>
    </row>
    <row r="206849" spans="1:5" hidden="1" x14ac:dyDescent="0.3">
      <c r="A206849">
        <v>5478673</v>
      </c>
      <c r="B206849" t="s">
        <v>46978</v>
      </c>
      <c r="C206849" t="s">
        <v>93</v>
      </c>
      <c r="D206849">
        <v>-106.543633</v>
      </c>
      <c r="E206849">
        <v>34.801440999999997</v>
      </c>
    </row>
    <row r="206850" spans="1:5" hidden="1" x14ac:dyDescent="0.3">
      <c r="A206850">
        <v>5478949</v>
      </c>
      <c r="B206850" t="s">
        <v>160314</v>
      </c>
      <c r="C206850" t="s">
        <v>93</v>
      </c>
      <c r="D206850">
        <v>-105.774147</v>
      </c>
      <c r="E206850">
        <v>33.157589000000002</v>
      </c>
    </row>
    <row r="206851" spans="1:5" hidden="1" x14ac:dyDescent="0.3">
      <c r="A206851">
        <v>5478971</v>
      </c>
      <c r="B206851" t="s">
        <v>160315</v>
      </c>
      <c r="C206851" t="s">
        <v>93</v>
      </c>
      <c r="D206851">
        <v>-106.800842</v>
      </c>
      <c r="E206851">
        <v>32.270088000000001</v>
      </c>
    </row>
    <row r="206852" spans="1:5" hidden="1" x14ac:dyDescent="0.3">
      <c r="A206852">
        <v>5479038</v>
      </c>
      <c r="B206852" t="s">
        <v>1495</v>
      </c>
      <c r="C206852" t="s">
        <v>93</v>
      </c>
      <c r="D206852">
        <v>-106.696663</v>
      </c>
      <c r="E206852">
        <v>32.164538999999998</v>
      </c>
    </row>
    <row r="206853" spans="1:5" hidden="1" x14ac:dyDescent="0.3">
      <c r="A206853">
        <v>5479418</v>
      </c>
      <c r="B206853" t="s">
        <v>25118</v>
      </c>
      <c r="C206853" t="s">
        <v>93</v>
      </c>
      <c r="D206853">
        <v>-107.89089199999999</v>
      </c>
      <c r="E206853">
        <v>35.169761999999999</v>
      </c>
    </row>
    <row r="206854" spans="1:5" hidden="1" x14ac:dyDescent="0.3">
      <c r="A206854">
        <v>5480181</v>
      </c>
      <c r="B206854" t="s">
        <v>160316</v>
      </c>
      <c r="C206854" t="s">
        <v>93</v>
      </c>
      <c r="D206854">
        <v>-106.049187</v>
      </c>
      <c r="E206854">
        <v>34.990051000000001</v>
      </c>
    </row>
    <row r="206855" spans="1:5" hidden="1" x14ac:dyDescent="0.3">
      <c r="A206855">
        <v>5480275</v>
      </c>
      <c r="B206855" t="s">
        <v>160317</v>
      </c>
      <c r="C206855" t="s">
        <v>93</v>
      </c>
      <c r="D206855">
        <v>-103.956642</v>
      </c>
      <c r="E206855">
        <v>35.776980999999999</v>
      </c>
    </row>
    <row r="206856" spans="1:5" hidden="1" x14ac:dyDescent="0.3">
      <c r="A206856">
        <v>5480731</v>
      </c>
      <c r="B206856" t="s">
        <v>160318</v>
      </c>
      <c r="C206856" t="s">
        <v>93</v>
      </c>
      <c r="D206856">
        <v>-105.98252100000001</v>
      </c>
      <c r="E206856">
        <v>35.893360000000001</v>
      </c>
    </row>
    <row r="206857" spans="1:5" hidden="1" x14ac:dyDescent="0.3">
      <c r="A206857">
        <v>5480831</v>
      </c>
      <c r="B206857" t="s">
        <v>160319</v>
      </c>
      <c r="C206857" t="s">
        <v>93</v>
      </c>
      <c r="D206857">
        <v>-109.033981</v>
      </c>
      <c r="E206857">
        <v>35.900008999999997</v>
      </c>
    </row>
    <row r="206858" spans="1:5" hidden="1" x14ac:dyDescent="0.3">
      <c r="A206858">
        <v>5480832</v>
      </c>
      <c r="B206858" t="s">
        <v>160319</v>
      </c>
      <c r="C206858" t="s">
        <v>93</v>
      </c>
      <c r="D206858">
        <v>-107.063087</v>
      </c>
      <c r="E206858">
        <v>36.946120999999998</v>
      </c>
    </row>
    <row r="206859" spans="1:5" hidden="1" x14ac:dyDescent="0.3">
      <c r="A206859">
        <v>5481793</v>
      </c>
      <c r="B206859" t="s">
        <v>160320</v>
      </c>
      <c r="C206859" t="s">
        <v>93</v>
      </c>
      <c r="D206859">
        <v>-106.62336000000001</v>
      </c>
      <c r="E206859">
        <v>35.173381999999997</v>
      </c>
    </row>
    <row r="206860" spans="1:5" hidden="1" x14ac:dyDescent="0.3">
      <c r="A206860">
        <v>5483380</v>
      </c>
      <c r="B206860" t="s">
        <v>160321</v>
      </c>
      <c r="C206860" t="s">
        <v>93</v>
      </c>
      <c r="D206860">
        <v>-106.70114100000001</v>
      </c>
      <c r="E206860">
        <v>35.200600000000001</v>
      </c>
    </row>
    <row r="206861" spans="1:5" hidden="1" x14ac:dyDescent="0.3">
      <c r="A206861">
        <v>5483680</v>
      </c>
      <c r="B206861" t="s">
        <v>160322</v>
      </c>
      <c r="C206861" t="s">
        <v>93</v>
      </c>
      <c r="D206861">
        <v>-105.67501799999999</v>
      </c>
      <c r="E206861">
        <v>35.574199999999998</v>
      </c>
    </row>
    <row r="206862" spans="1:5" hidden="1" x14ac:dyDescent="0.3">
      <c r="A206862">
        <v>5483884</v>
      </c>
      <c r="B206862" t="s">
        <v>70112</v>
      </c>
      <c r="C206862" t="s">
        <v>93</v>
      </c>
      <c r="D206862">
        <v>-106.69058200000001</v>
      </c>
      <c r="E206862">
        <v>34.837001999999998</v>
      </c>
    </row>
    <row r="206863" spans="1:5" hidden="1" x14ac:dyDescent="0.3">
      <c r="A206863">
        <v>5484613</v>
      </c>
      <c r="B206863" t="s">
        <v>160323</v>
      </c>
      <c r="C206863" t="s">
        <v>93</v>
      </c>
      <c r="D206863">
        <v>-106.424751</v>
      </c>
      <c r="E206863">
        <v>35.306980000000003</v>
      </c>
    </row>
    <row r="206864" spans="1:5" hidden="1" x14ac:dyDescent="0.3">
      <c r="A206864">
        <v>5484816</v>
      </c>
      <c r="B206864" t="s">
        <v>160324</v>
      </c>
      <c r="C206864" t="s">
        <v>93</v>
      </c>
      <c r="D206864">
        <v>-106.32418800000001</v>
      </c>
      <c r="E206864">
        <v>34.976990000000001</v>
      </c>
    </row>
    <row r="206865" spans="1:5" hidden="1" x14ac:dyDescent="0.3">
      <c r="A206865">
        <v>5484874</v>
      </c>
      <c r="B206865" t="s">
        <v>49945</v>
      </c>
      <c r="C206865" t="s">
        <v>93</v>
      </c>
      <c r="D206865">
        <v>-103.334396</v>
      </c>
      <c r="E206865">
        <v>34.186191999999998</v>
      </c>
    </row>
    <row r="206866" spans="1:5" hidden="1" x14ac:dyDescent="0.3">
      <c r="A206866">
        <v>5485658</v>
      </c>
      <c r="B206866" t="s">
        <v>160325</v>
      </c>
      <c r="C206866" t="s">
        <v>93</v>
      </c>
      <c r="D206866">
        <v>-105.595009</v>
      </c>
      <c r="E206866">
        <v>36.703910999999998</v>
      </c>
    </row>
    <row r="206867" spans="1:5" hidden="1" x14ac:dyDescent="0.3">
      <c r="A206867">
        <v>5486551</v>
      </c>
      <c r="B206867" t="s">
        <v>160326</v>
      </c>
      <c r="C206867" t="s">
        <v>93</v>
      </c>
      <c r="D206867">
        <v>-106.92807000000001</v>
      </c>
      <c r="E206867">
        <v>32.501201999999999</v>
      </c>
    </row>
    <row r="206868" spans="1:5" hidden="1" x14ac:dyDescent="0.3">
      <c r="A206868">
        <v>5486761</v>
      </c>
      <c r="B206868" t="s">
        <v>160327</v>
      </c>
      <c r="C206868" t="s">
        <v>93</v>
      </c>
      <c r="D206868">
        <v>-105.609459</v>
      </c>
      <c r="E206868">
        <v>36.358638999999997</v>
      </c>
    </row>
    <row r="206869" spans="1:5" hidden="1" x14ac:dyDescent="0.3">
      <c r="A206869">
        <v>5486795</v>
      </c>
      <c r="B206869" t="s">
        <v>160328</v>
      </c>
      <c r="C206869" t="s">
        <v>93</v>
      </c>
      <c r="D206869">
        <v>-104.439148</v>
      </c>
      <c r="E206869">
        <v>36.903357999999997</v>
      </c>
    </row>
    <row r="206870" spans="1:5" hidden="1" x14ac:dyDescent="0.3">
      <c r="A206870">
        <v>5487396</v>
      </c>
      <c r="B206870" t="s">
        <v>47147</v>
      </c>
      <c r="C206870" t="s">
        <v>93</v>
      </c>
      <c r="D206870">
        <v>-108.75784299999999</v>
      </c>
      <c r="E206870">
        <v>33.713112000000002</v>
      </c>
    </row>
    <row r="206871" spans="1:5" hidden="1" x14ac:dyDescent="0.3">
      <c r="A206871">
        <v>5488598</v>
      </c>
      <c r="B206871" t="s">
        <v>160329</v>
      </c>
      <c r="C206871" t="s">
        <v>93</v>
      </c>
      <c r="D206871">
        <v>-105.673042</v>
      </c>
      <c r="E206871">
        <v>33.331749000000002</v>
      </c>
    </row>
    <row r="206872" spans="1:5" hidden="1" x14ac:dyDescent="0.3">
      <c r="A206872">
        <v>5488600</v>
      </c>
      <c r="B206872" t="s">
        <v>160330</v>
      </c>
      <c r="C206872" t="s">
        <v>93</v>
      </c>
      <c r="D206872">
        <v>-105.60443100000001</v>
      </c>
      <c r="E206872">
        <v>33.328972</v>
      </c>
    </row>
    <row r="206873" spans="1:5" hidden="1" x14ac:dyDescent="0.3">
      <c r="A206873">
        <v>5489545</v>
      </c>
      <c r="B206873" t="s">
        <v>160331</v>
      </c>
      <c r="C206873" t="s">
        <v>93</v>
      </c>
      <c r="D206873">
        <v>-106.446693</v>
      </c>
      <c r="E206873">
        <v>35.433922000000003</v>
      </c>
    </row>
    <row r="206874" spans="1:5" hidden="1" x14ac:dyDescent="0.3">
      <c r="A206874">
        <v>5489804</v>
      </c>
      <c r="B206874" t="s">
        <v>7421</v>
      </c>
      <c r="C206874" t="s">
        <v>93</v>
      </c>
      <c r="D206874">
        <v>-106.735001</v>
      </c>
      <c r="E206874">
        <v>32.155380000000001</v>
      </c>
    </row>
    <row r="206875" spans="1:5" hidden="1" x14ac:dyDescent="0.3">
      <c r="A206875">
        <v>5489914</v>
      </c>
      <c r="B206875" t="s">
        <v>160332</v>
      </c>
      <c r="C206875" t="s">
        <v>93</v>
      </c>
      <c r="D206875">
        <v>-106.81111900000001</v>
      </c>
      <c r="E206875">
        <v>32.350929000000001</v>
      </c>
    </row>
    <row r="206876" spans="1:5" hidden="1" x14ac:dyDescent="0.3">
      <c r="A206876">
        <v>5490090</v>
      </c>
      <c r="B206876" t="s">
        <v>160333</v>
      </c>
      <c r="C206876" t="s">
        <v>93</v>
      </c>
      <c r="D206876">
        <v>-106.491409</v>
      </c>
      <c r="E206876">
        <v>35.176991000000001</v>
      </c>
    </row>
    <row r="206877" spans="1:5" hidden="1" x14ac:dyDescent="0.3">
      <c r="A206877">
        <v>5490093</v>
      </c>
      <c r="B206877" t="s">
        <v>160334</v>
      </c>
      <c r="C206877" t="s">
        <v>93</v>
      </c>
      <c r="D206877">
        <v>-106.311409</v>
      </c>
      <c r="E206877">
        <v>35.163929000000003</v>
      </c>
    </row>
    <row r="206878" spans="1:5" hidden="1" x14ac:dyDescent="0.3">
      <c r="A206878">
        <v>5490223</v>
      </c>
      <c r="B206878" t="s">
        <v>5073</v>
      </c>
      <c r="C206878" t="s">
        <v>93</v>
      </c>
      <c r="D206878">
        <v>-108.150322</v>
      </c>
      <c r="E206878">
        <v>32.779518000000003</v>
      </c>
    </row>
    <row r="206879" spans="1:5" hidden="1" x14ac:dyDescent="0.3">
      <c r="A206879">
        <v>5490234</v>
      </c>
      <c r="B206879" t="s">
        <v>160335</v>
      </c>
      <c r="C206879" t="s">
        <v>93</v>
      </c>
      <c r="D206879">
        <v>-106.08863100000001</v>
      </c>
      <c r="E206879">
        <v>35.965580000000003</v>
      </c>
    </row>
    <row r="206880" spans="1:5" hidden="1" x14ac:dyDescent="0.3">
      <c r="A206880">
        <v>5490338</v>
      </c>
      <c r="B206880" t="s">
        <v>8543</v>
      </c>
      <c r="C206880" t="s">
        <v>93</v>
      </c>
      <c r="D206880">
        <v>-104.68248699999999</v>
      </c>
      <c r="E206880">
        <v>34.938670999999999</v>
      </c>
    </row>
    <row r="206881" spans="1:5" hidden="1" x14ac:dyDescent="0.3">
      <c r="A206881">
        <v>5490359</v>
      </c>
      <c r="B206881" t="s">
        <v>18733</v>
      </c>
      <c r="C206881" t="s">
        <v>93</v>
      </c>
      <c r="D206881">
        <v>-106.67948199999999</v>
      </c>
      <c r="E206881">
        <v>36.153351000000001</v>
      </c>
    </row>
    <row r="206882" spans="1:5" hidden="1" x14ac:dyDescent="0.3">
      <c r="A206882">
        <v>5490374</v>
      </c>
      <c r="B206882" t="s">
        <v>18733</v>
      </c>
      <c r="C206882" t="s">
        <v>93</v>
      </c>
      <c r="D206882">
        <v>-106.63916</v>
      </c>
      <c r="E206882">
        <v>31.85594</v>
      </c>
    </row>
    <row r="206883" spans="1:5" hidden="1" x14ac:dyDescent="0.3">
      <c r="A206883">
        <v>5490385</v>
      </c>
      <c r="B206883" t="s">
        <v>160336</v>
      </c>
      <c r="C206883" t="s">
        <v>93</v>
      </c>
      <c r="D206883">
        <v>-106.36586</v>
      </c>
      <c r="E206883">
        <v>35.514758999999998</v>
      </c>
    </row>
    <row r="206884" spans="1:5" hidden="1" x14ac:dyDescent="0.3">
      <c r="A206884">
        <v>5491288</v>
      </c>
      <c r="B206884" t="s">
        <v>160337</v>
      </c>
      <c r="C206884" t="s">
        <v>93</v>
      </c>
      <c r="D206884">
        <v>-108.687027</v>
      </c>
      <c r="E206884">
        <v>36.785549000000003</v>
      </c>
    </row>
    <row r="206885" spans="1:5" hidden="1" x14ac:dyDescent="0.3">
      <c r="A206885">
        <v>5491487</v>
      </c>
      <c r="B206885" t="s">
        <v>160338</v>
      </c>
      <c r="C206885" t="s">
        <v>93</v>
      </c>
      <c r="D206885">
        <v>-108.280327</v>
      </c>
      <c r="E206885">
        <v>32.770080999999998</v>
      </c>
    </row>
    <row r="206886" spans="1:5" hidden="1" x14ac:dyDescent="0.3">
      <c r="A206886">
        <v>5491999</v>
      </c>
      <c r="B206886" t="s">
        <v>15925</v>
      </c>
      <c r="C206886" t="s">
        <v>93</v>
      </c>
      <c r="D206886">
        <v>-106.891418</v>
      </c>
      <c r="E206886">
        <v>34.058399000000001</v>
      </c>
    </row>
    <row r="206887" spans="1:5" hidden="1" x14ac:dyDescent="0.3">
      <c r="A206887">
        <v>5492633</v>
      </c>
      <c r="B206887" t="s">
        <v>155420</v>
      </c>
      <c r="C206887" t="s">
        <v>93</v>
      </c>
      <c r="D206887">
        <v>-108.058128</v>
      </c>
      <c r="E206887">
        <v>36.82</v>
      </c>
    </row>
    <row r="206888" spans="1:5" hidden="1" x14ac:dyDescent="0.3">
      <c r="A206888">
        <v>5492762</v>
      </c>
      <c r="B206888" t="s">
        <v>160339</v>
      </c>
      <c r="C206888" t="s">
        <v>93</v>
      </c>
      <c r="D206888">
        <v>-104.595268</v>
      </c>
      <c r="E206888">
        <v>36.361141000000003</v>
      </c>
    </row>
    <row r="206889" spans="1:5" hidden="1" x14ac:dyDescent="0.3">
      <c r="A206889">
        <v>5493403</v>
      </c>
      <c r="B206889" t="s">
        <v>160340</v>
      </c>
      <c r="C206889" t="s">
        <v>93</v>
      </c>
      <c r="D206889">
        <v>-106.579987</v>
      </c>
      <c r="E206889">
        <v>31.796499000000001</v>
      </c>
    </row>
    <row r="206890" spans="1:5" hidden="1" x14ac:dyDescent="0.3">
      <c r="A206890">
        <v>5493798</v>
      </c>
      <c r="B206890" t="s">
        <v>160341</v>
      </c>
      <c r="C206890" t="s">
        <v>93</v>
      </c>
      <c r="D206890">
        <v>-105.544449</v>
      </c>
      <c r="E206890">
        <v>36.438640999999997</v>
      </c>
    </row>
    <row r="206891" spans="1:5" hidden="1" x14ac:dyDescent="0.3">
      <c r="A206891">
        <v>5493811</v>
      </c>
      <c r="B206891" t="s">
        <v>160342</v>
      </c>
      <c r="C206891" t="s">
        <v>93</v>
      </c>
      <c r="D206891">
        <v>-105.57306699999999</v>
      </c>
      <c r="E206891">
        <v>36.407249</v>
      </c>
    </row>
    <row r="206892" spans="1:5" hidden="1" x14ac:dyDescent="0.3">
      <c r="A206892">
        <v>5494395</v>
      </c>
      <c r="B206892" t="s">
        <v>160343</v>
      </c>
      <c r="C206892" t="s">
        <v>93</v>
      </c>
      <c r="D206892">
        <v>-108.22339599999999</v>
      </c>
      <c r="E206892">
        <v>35.402531000000003</v>
      </c>
    </row>
    <row r="206893" spans="1:5" hidden="1" x14ac:dyDescent="0.3">
      <c r="A206893">
        <v>5494507</v>
      </c>
      <c r="B206893" t="s">
        <v>160344</v>
      </c>
      <c r="C206893" t="s">
        <v>93</v>
      </c>
      <c r="D206893">
        <v>-106.54975899999999</v>
      </c>
      <c r="E206893">
        <v>36.700291</v>
      </c>
    </row>
    <row r="206894" spans="1:5" hidden="1" x14ac:dyDescent="0.3">
      <c r="A206894">
        <v>5494790</v>
      </c>
      <c r="B206894" t="s">
        <v>69346</v>
      </c>
      <c r="C206894" t="s">
        <v>93</v>
      </c>
      <c r="D206894">
        <v>-106.728363</v>
      </c>
      <c r="E206894">
        <v>34.740890999999998</v>
      </c>
    </row>
    <row r="206895" spans="1:5" hidden="1" x14ac:dyDescent="0.3">
      <c r="A206895">
        <v>5495292</v>
      </c>
      <c r="B206895" t="s">
        <v>160345</v>
      </c>
      <c r="C206895" t="s">
        <v>93</v>
      </c>
      <c r="D206895">
        <v>-107.252808</v>
      </c>
      <c r="E206895">
        <v>33.128399000000002</v>
      </c>
    </row>
    <row r="206896" spans="1:5" hidden="1" x14ac:dyDescent="0.3">
      <c r="A206896">
        <v>5495360</v>
      </c>
      <c r="B206896" t="s">
        <v>160346</v>
      </c>
      <c r="C206896" t="s">
        <v>93</v>
      </c>
      <c r="D206896">
        <v>-103.724968</v>
      </c>
      <c r="E206896">
        <v>35.171719000000003</v>
      </c>
    </row>
    <row r="206897" spans="1:5" hidden="1" x14ac:dyDescent="0.3">
      <c r="A206897">
        <v>5495659</v>
      </c>
      <c r="B206897" t="s">
        <v>154566</v>
      </c>
      <c r="C206897" t="s">
        <v>93</v>
      </c>
      <c r="D206897">
        <v>-108.774811</v>
      </c>
      <c r="E206897">
        <v>35.70919</v>
      </c>
    </row>
    <row r="206898" spans="1:5" hidden="1" x14ac:dyDescent="0.3">
      <c r="A206898">
        <v>5495937</v>
      </c>
      <c r="B206898" t="s">
        <v>94988</v>
      </c>
      <c r="C206898" t="s">
        <v>93</v>
      </c>
      <c r="D206898">
        <v>-106.753342</v>
      </c>
      <c r="E206898">
        <v>32.283428000000001</v>
      </c>
    </row>
    <row r="206899" spans="1:5" hidden="1" x14ac:dyDescent="0.3">
      <c r="A206899">
        <v>5496046</v>
      </c>
      <c r="B206899" t="s">
        <v>160347</v>
      </c>
      <c r="C206899" t="s">
        <v>93</v>
      </c>
      <c r="D206899">
        <v>-108.31424</v>
      </c>
      <c r="E206899">
        <v>36.715839000000003</v>
      </c>
    </row>
    <row r="206900" spans="1:5" hidden="1" x14ac:dyDescent="0.3">
      <c r="A206900">
        <v>5496286</v>
      </c>
      <c r="B206900" t="s">
        <v>160348</v>
      </c>
      <c r="C206900" t="s">
        <v>93</v>
      </c>
      <c r="D206900">
        <v>-106.662498</v>
      </c>
      <c r="E206900">
        <v>32.111758999999999</v>
      </c>
    </row>
    <row r="206901" spans="1:5" hidden="1" x14ac:dyDescent="0.3">
      <c r="A206901">
        <v>5496315</v>
      </c>
      <c r="B206901" t="s">
        <v>2905</v>
      </c>
      <c r="C206901" t="s">
        <v>93</v>
      </c>
      <c r="D206901">
        <v>-106.70030199999999</v>
      </c>
      <c r="E206901">
        <v>34.799500000000002</v>
      </c>
    </row>
    <row r="206902" spans="1:5" hidden="1" x14ac:dyDescent="0.3">
      <c r="A206902">
        <v>5497190</v>
      </c>
      <c r="B206902" t="s">
        <v>160349</v>
      </c>
      <c r="C206902" t="s">
        <v>93</v>
      </c>
      <c r="D206902">
        <v>-108.48175000000001</v>
      </c>
      <c r="E206902">
        <v>36.759720000000002</v>
      </c>
    </row>
    <row r="206903" spans="1:5" hidden="1" x14ac:dyDescent="0.3">
      <c r="A206903">
        <v>5497876</v>
      </c>
      <c r="B206903" t="s">
        <v>29950</v>
      </c>
      <c r="C206903" t="s">
        <v>93</v>
      </c>
      <c r="D206903">
        <v>-106.20391100000001</v>
      </c>
      <c r="E206903">
        <v>35.827530000000003</v>
      </c>
    </row>
    <row r="206904" spans="1:5" hidden="1" x14ac:dyDescent="0.3">
      <c r="A206904">
        <v>5497914</v>
      </c>
      <c r="B206904" t="s">
        <v>48496</v>
      </c>
      <c r="C206904" t="s">
        <v>93</v>
      </c>
      <c r="D206904">
        <v>-106.479439</v>
      </c>
      <c r="E206904">
        <v>32.380932000000001</v>
      </c>
    </row>
    <row r="206905" spans="1:5" hidden="1" x14ac:dyDescent="0.3">
      <c r="A206905">
        <v>5499004</v>
      </c>
      <c r="B206905" t="s">
        <v>160350</v>
      </c>
      <c r="C206905" t="s">
        <v>93</v>
      </c>
      <c r="D206905">
        <v>-108.850639</v>
      </c>
      <c r="E206905">
        <v>35.072529000000003</v>
      </c>
    </row>
    <row r="206906" spans="1:5" hidden="1" x14ac:dyDescent="0.3">
      <c r="A206906">
        <v>5499105</v>
      </c>
      <c r="B206906" t="s">
        <v>7893</v>
      </c>
      <c r="C206906" t="s">
        <v>93</v>
      </c>
      <c r="D206906">
        <v>-115.16445899999999</v>
      </c>
      <c r="E206906">
        <v>37.364960000000004</v>
      </c>
    </row>
    <row r="206907" spans="1:5" hidden="1" x14ac:dyDescent="0.3">
      <c r="A206907">
        <v>5500947</v>
      </c>
      <c r="B206907" t="s">
        <v>160351</v>
      </c>
      <c r="C206907" t="s">
        <v>93</v>
      </c>
      <c r="D206907">
        <v>-114.128021</v>
      </c>
      <c r="E206907">
        <v>36.773029000000001</v>
      </c>
    </row>
    <row r="206908" spans="1:5" hidden="1" x14ac:dyDescent="0.3">
      <c r="A206908">
        <v>5501155</v>
      </c>
      <c r="B206908" t="s">
        <v>160352</v>
      </c>
      <c r="C206908" t="s">
        <v>93</v>
      </c>
      <c r="D206908">
        <v>-114.51194</v>
      </c>
      <c r="E206908">
        <v>37.614960000000004</v>
      </c>
    </row>
    <row r="206909" spans="1:5" hidden="1" x14ac:dyDescent="0.3">
      <c r="A206909">
        <v>5502015</v>
      </c>
      <c r="B206909" t="s">
        <v>160353</v>
      </c>
      <c r="C206909" t="s">
        <v>93</v>
      </c>
      <c r="D206909">
        <v>-119.97659299999999</v>
      </c>
      <c r="E206909">
        <v>39.680191000000001</v>
      </c>
    </row>
    <row r="206910" spans="1:5" hidden="1" x14ac:dyDescent="0.3">
      <c r="A206910">
        <v>5502732</v>
      </c>
      <c r="B206910" t="s">
        <v>95231</v>
      </c>
      <c r="C206910" t="s">
        <v>93</v>
      </c>
      <c r="D206910">
        <v>-119.592949</v>
      </c>
      <c r="E206910">
        <v>39.237141000000001</v>
      </c>
    </row>
    <row r="206911" spans="1:5" hidden="1" x14ac:dyDescent="0.3">
      <c r="A206911">
        <v>5503694</v>
      </c>
      <c r="B206911" t="s">
        <v>124496</v>
      </c>
      <c r="C206911" t="s">
        <v>93</v>
      </c>
      <c r="D206911">
        <v>-114.888634</v>
      </c>
      <c r="E206911">
        <v>39.247439999999997</v>
      </c>
    </row>
    <row r="206912" spans="1:5" hidden="1" x14ac:dyDescent="0.3">
      <c r="A206912">
        <v>5503804</v>
      </c>
      <c r="B206912" t="s">
        <v>96192</v>
      </c>
      <c r="C206912" t="s">
        <v>93</v>
      </c>
      <c r="D206912">
        <v>-115.96060900000001</v>
      </c>
      <c r="E206912">
        <v>39.512711000000003</v>
      </c>
    </row>
    <row r="206913" spans="1:5" hidden="1" x14ac:dyDescent="0.3">
      <c r="A206913">
        <v>5503914</v>
      </c>
      <c r="B206913" t="s">
        <v>160354</v>
      </c>
      <c r="C206913" t="s">
        <v>93</v>
      </c>
      <c r="D206913">
        <v>-118.777367</v>
      </c>
      <c r="E206913">
        <v>39.473529999999997</v>
      </c>
    </row>
    <row r="206914" spans="1:5" hidden="1" x14ac:dyDescent="0.3">
      <c r="A206914">
        <v>5504468</v>
      </c>
      <c r="B206914" t="s">
        <v>160355</v>
      </c>
      <c r="C206914" t="s">
        <v>93</v>
      </c>
      <c r="D206914">
        <v>-119.749619</v>
      </c>
      <c r="E206914">
        <v>38.941299000000001</v>
      </c>
    </row>
    <row r="206915" spans="1:5" hidden="1" x14ac:dyDescent="0.3">
      <c r="A206915">
        <v>5504473</v>
      </c>
      <c r="B206915" t="s">
        <v>160356</v>
      </c>
      <c r="C206915" t="s">
        <v>93</v>
      </c>
      <c r="D206915">
        <v>-119.741287</v>
      </c>
      <c r="E206915">
        <v>38.888241000000001</v>
      </c>
    </row>
    <row r="206916" spans="1:5" hidden="1" x14ac:dyDescent="0.3">
      <c r="A206916">
        <v>5504802</v>
      </c>
      <c r="B206916" t="s">
        <v>36297</v>
      </c>
      <c r="C206916" t="s">
        <v>93</v>
      </c>
      <c r="D206916">
        <v>-119.826576</v>
      </c>
      <c r="E206916">
        <v>39.615470999999999</v>
      </c>
    </row>
    <row r="206917" spans="1:5" hidden="1" x14ac:dyDescent="0.3">
      <c r="A206917">
        <v>5504812</v>
      </c>
      <c r="B206917" t="s">
        <v>160357</v>
      </c>
      <c r="C206917" t="s">
        <v>93</v>
      </c>
      <c r="D206917">
        <v>-117.235626</v>
      </c>
      <c r="E206917">
        <v>37.708542000000001</v>
      </c>
    </row>
    <row r="206918" spans="1:5" hidden="1" x14ac:dyDescent="0.3">
      <c r="A206918">
        <v>5505321</v>
      </c>
      <c r="B206918" t="s">
        <v>35340</v>
      </c>
      <c r="C206918" t="s">
        <v>93</v>
      </c>
      <c r="D206918">
        <v>-118.62457999999999</v>
      </c>
      <c r="E206918">
        <v>38.524639000000001</v>
      </c>
    </row>
    <row r="206919" spans="1:5" hidden="1" x14ac:dyDescent="0.3">
      <c r="A206919">
        <v>5505963</v>
      </c>
      <c r="B206919" t="s">
        <v>160358</v>
      </c>
      <c r="C206919" t="s">
        <v>93</v>
      </c>
      <c r="D206919">
        <v>-119.97296900000001</v>
      </c>
      <c r="E206919">
        <v>39.251300999999998</v>
      </c>
    </row>
    <row r="206920" spans="1:5" hidden="1" x14ac:dyDescent="0.3">
      <c r="A206920">
        <v>5506353</v>
      </c>
      <c r="B206920" t="s">
        <v>160359</v>
      </c>
      <c r="C206920" t="s">
        <v>93</v>
      </c>
      <c r="D206920">
        <v>-119.722122</v>
      </c>
      <c r="E206920">
        <v>39.047958000000001</v>
      </c>
    </row>
    <row r="206921" spans="1:5" hidden="1" x14ac:dyDescent="0.3">
      <c r="A206921">
        <v>5506726</v>
      </c>
      <c r="B206921" t="s">
        <v>124163</v>
      </c>
      <c r="C206921" t="s">
        <v>93</v>
      </c>
      <c r="D206921">
        <v>-119.906853</v>
      </c>
      <c r="E206921">
        <v>38.977131</v>
      </c>
    </row>
    <row r="206922" spans="1:5" hidden="1" x14ac:dyDescent="0.3">
      <c r="A206922">
        <v>5507016</v>
      </c>
      <c r="B206922" t="s">
        <v>160360</v>
      </c>
      <c r="C206922" t="s">
        <v>93</v>
      </c>
      <c r="D206922">
        <v>-114.573021</v>
      </c>
      <c r="E206922">
        <v>35.167782000000003</v>
      </c>
    </row>
    <row r="206923" spans="1:5" hidden="1" x14ac:dyDescent="0.3">
      <c r="A206923">
        <v>5507103</v>
      </c>
      <c r="B206923" t="s">
        <v>160361</v>
      </c>
      <c r="C206923" t="s">
        <v>93</v>
      </c>
      <c r="D206923">
        <v>-119.84324599999999</v>
      </c>
      <c r="E206923">
        <v>39.636021</v>
      </c>
    </row>
    <row r="206924" spans="1:5" hidden="1" x14ac:dyDescent="0.3">
      <c r="A206924">
        <v>5508030</v>
      </c>
      <c r="B206924" t="s">
        <v>160362</v>
      </c>
      <c r="C206924" t="s">
        <v>93</v>
      </c>
      <c r="D206924">
        <v>-114.778633</v>
      </c>
      <c r="E206924">
        <v>39.404941999999998</v>
      </c>
    </row>
    <row r="206925" spans="1:5" hidden="1" x14ac:dyDescent="0.3">
      <c r="A206925">
        <v>5508379</v>
      </c>
      <c r="B206925" t="s">
        <v>35330</v>
      </c>
      <c r="C206925" t="s">
        <v>93</v>
      </c>
      <c r="D206925">
        <v>-119.765732</v>
      </c>
      <c r="E206925">
        <v>38.954070999999999</v>
      </c>
    </row>
    <row r="206926" spans="1:5" hidden="1" x14ac:dyDescent="0.3">
      <c r="A206926">
        <v>5508470</v>
      </c>
      <c r="B206926" t="s">
        <v>160363</v>
      </c>
      <c r="C206926" t="s">
        <v>93</v>
      </c>
      <c r="D206926">
        <v>-114.594162</v>
      </c>
      <c r="E206926">
        <v>36.682189999999999</v>
      </c>
    </row>
    <row r="206927" spans="1:5" hidden="1" x14ac:dyDescent="0.3">
      <c r="A206927">
        <v>5508473</v>
      </c>
      <c r="B206927" t="s">
        <v>160364</v>
      </c>
      <c r="C206927" t="s">
        <v>93</v>
      </c>
      <c r="D206927">
        <v>-114.47026099999999</v>
      </c>
      <c r="E206927">
        <v>36.580528000000001</v>
      </c>
    </row>
    <row r="206928" spans="1:5" hidden="1" x14ac:dyDescent="0.3">
      <c r="A206928">
        <v>5508487</v>
      </c>
      <c r="B206928" t="s">
        <v>160365</v>
      </c>
      <c r="C206928" t="s">
        <v>93</v>
      </c>
      <c r="D206928">
        <v>-119.926033</v>
      </c>
      <c r="E206928">
        <v>39.513801999999998</v>
      </c>
    </row>
    <row r="206929" spans="1:5" hidden="1" x14ac:dyDescent="0.3">
      <c r="A206929">
        <v>5510323</v>
      </c>
      <c r="B206929" t="s">
        <v>160366</v>
      </c>
      <c r="C206929" t="s">
        <v>93</v>
      </c>
      <c r="D206929">
        <v>-114.452209</v>
      </c>
      <c r="E206929">
        <v>37.929690999999998</v>
      </c>
    </row>
    <row r="206930" spans="1:5" hidden="1" x14ac:dyDescent="0.3">
      <c r="A206930">
        <v>5511806</v>
      </c>
      <c r="B206930" t="s">
        <v>160367</v>
      </c>
      <c r="C206930" t="s">
        <v>93</v>
      </c>
      <c r="D206930">
        <v>-115.632233</v>
      </c>
      <c r="E206930">
        <v>35.816921000000001</v>
      </c>
    </row>
    <row r="206931" spans="1:5" hidden="1" x14ac:dyDescent="0.3">
      <c r="A206931">
        <v>5512373</v>
      </c>
      <c r="B206931" t="s">
        <v>160368</v>
      </c>
      <c r="C206931" t="s">
        <v>93</v>
      </c>
      <c r="D206931">
        <v>-119.224609</v>
      </c>
      <c r="E206931">
        <v>39.415469999999999</v>
      </c>
    </row>
    <row r="206932" spans="1:5" hidden="1" x14ac:dyDescent="0.3">
      <c r="A206932">
        <v>5512520</v>
      </c>
      <c r="B206932" t="s">
        <v>46800</v>
      </c>
      <c r="C206932" t="s">
        <v>93</v>
      </c>
      <c r="D206932">
        <v>-119.327377</v>
      </c>
      <c r="E206932">
        <v>38.800468000000002</v>
      </c>
    </row>
    <row r="206933" spans="1:5" hidden="1" x14ac:dyDescent="0.3">
      <c r="A206933">
        <v>5512985</v>
      </c>
      <c r="B206933" t="s">
        <v>160369</v>
      </c>
      <c r="C206933" t="s">
        <v>93</v>
      </c>
      <c r="D206933">
        <v>-119.374062</v>
      </c>
      <c r="E206933">
        <v>39.373798000000001</v>
      </c>
    </row>
    <row r="206934" spans="1:5" hidden="1" x14ac:dyDescent="0.3">
      <c r="A206934">
        <v>5513795</v>
      </c>
      <c r="B206934" t="s">
        <v>32661</v>
      </c>
      <c r="C206934" t="s">
        <v>93</v>
      </c>
      <c r="D206934">
        <v>-117.23008</v>
      </c>
      <c r="E206934">
        <v>38.067162000000003</v>
      </c>
    </row>
    <row r="206935" spans="1:5" hidden="1" x14ac:dyDescent="0.3">
      <c r="A206935">
        <v>5514359</v>
      </c>
      <c r="B206935" t="s">
        <v>160370</v>
      </c>
      <c r="C206935" t="s">
        <v>93</v>
      </c>
      <c r="D206935">
        <v>-119.98880800000001</v>
      </c>
      <c r="E206935">
        <v>39.518242000000001</v>
      </c>
    </row>
    <row r="206936" spans="1:5" hidden="1" x14ac:dyDescent="0.3">
      <c r="A206936">
        <v>5514428</v>
      </c>
      <c r="B206936" t="s">
        <v>160371</v>
      </c>
      <c r="C206936" t="s">
        <v>93</v>
      </c>
      <c r="D206936">
        <v>-119.64962</v>
      </c>
      <c r="E206936">
        <v>39.309631000000003</v>
      </c>
    </row>
    <row r="206937" spans="1:5" hidden="1" x14ac:dyDescent="0.3">
      <c r="A206937">
        <v>5515507</v>
      </c>
      <c r="B206937" t="s">
        <v>160372</v>
      </c>
      <c r="C206937" t="s">
        <v>93</v>
      </c>
      <c r="D206937">
        <v>-119.162933</v>
      </c>
      <c r="E206937">
        <v>38.985748000000001</v>
      </c>
    </row>
    <row r="206938" spans="1:5" hidden="1" x14ac:dyDescent="0.3">
      <c r="A206938">
        <v>5515591</v>
      </c>
      <c r="B206938" t="s">
        <v>157124</v>
      </c>
      <c r="C206938" t="s">
        <v>93</v>
      </c>
      <c r="D206938">
        <v>-100.519867</v>
      </c>
      <c r="E206938">
        <v>36.816139</v>
      </c>
    </row>
    <row r="206939" spans="1:5" hidden="1" x14ac:dyDescent="0.3">
      <c r="A206939">
        <v>5515613</v>
      </c>
      <c r="B206939" t="s">
        <v>160373</v>
      </c>
      <c r="C206939" t="s">
        <v>93</v>
      </c>
      <c r="D206939">
        <v>-102.513237</v>
      </c>
      <c r="E206939">
        <v>36.729469000000002</v>
      </c>
    </row>
    <row r="206940" spans="1:5" hidden="1" x14ac:dyDescent="0.3">
      <c r="A206940">
        <v>5515734</v>
      </c>
      <c r="B206940" t="s">
        <v>160374</v>
      </c>
      <c r="C206940" t="s">
        <v>93</v>
      </c>
      <c r="D206940">
        <v>-101.636551</v>
      </c>
      <c r="E206940">
        <v>36.595298999999997</v>
      </c>
    </row>
    <row r="206941" spans="1:5" hidden="1" x14ac:dyDescent="0.3">
      <c r="A206941">
        <v>5515743</v>
      </c>
      <c r="B206941" t="s">
        <v>160375</v>
      </c>
      <c r="C206941" t="s">
        <v>93</v>
      </c>
      <c r="D206941">
        <v>-101.48155199999999</v>
      </c>
      <c r="E206941">
        <v>36.6828</v>
      </c>
    </row>
    <row r="206942" spans="1:5" hidden="1" x14ac:dyDescent="0.3">
      <c r="A206942">
        <v>5515773</v>
      </c>
      <c r="B206942" t="s">
        <v>160376</v>
      </c>
      <c r="C206942" t="s">
        <v>93</v>
      </c>
      <c r="D206942">
        <v>-101.21350099999999</v>
      </c>
      <c r="E206942">
        <v>36.860030999999999</v>
      </c>
    </row>
    <row r="206943" spans="1:5" hidden="1" x14ac:dyDescent="0.3">
      <c r="A206943">
        <v>5516008</v>
      </c>
      <c r="B206943" t="s">
        <v>160377</v>
      </c>
      <c r="C206943" t="s">
        <v>93</v>
      </c>
      <c r="D206943">
        <v>-101.842949</v>
      </c>
      <c r="E206943">
        <v>33.832298000000002</v>
      </c>
    </row>
    <row r="206944" spans="1:5" hidden="1" x14ac:dyDescent="0.3">
      <c r="A206944">
        <v>5516077</v>
      </c>
      <c r="B206944" t="s">
        <v>49415</v>
      </c>
      <c r="C206944" t="s">
        <v>93</v>
      </c>
      <c r="D206944">
        <v>-106.13887</v>
      </c>
      <c r="E206944">
        <v>31.655108999999999</v>
      </c>
    </row>
    <row r="206945" spans="1:5" hidden="1" x14ac:dyDescent="0.3">
      <c r="A206945">
        <v>5516203</v>
      </c>
      <c r="B206945" t="s">
        <v>33565</v>
      </c>
      <c r="C206945" t="s">
        <v>93</v>
      </c>
      <c r="D206945">
        <v>-103.661011</v>
      </c>
      <c r="E206945">
        <v>30.35849</v>
      </c>
    </row>
    <row r="206946" spans="1:5" hidden="1" x14ac:dyDescent="0.3">
      <c r="A206946">
        <v>5516288</v>
      </c>
      <c r="B206946" t="s">
        <v>155671</v>
      </c>
      <c r="C206946" t="s">
        <v>93</v>
      </c>
      <c r="D206946">
        <v>-102.545723</v>
      </c>
      <c r="E206946">
        <v>32.318722000000001</v>
      </c>
    </row>
    <row r="206947" spans="1:5" hidden="1" x14ac:dyDescent="0.3">
      <c r="A206947">
        <v>5516368</v>
      </c>
      <c r="B206947" t="s">
        <v>33816</v>
      </c>
      <c r="C206947" t="s">
        <v>93</v>
      </c>
      <c r="D206947">
        <v>-106.605553</v>
      </c>
      <c r="E206947">
        <v>31.999269000000002</v>
      </c>
    </row>
    <row r="206948" spans="1:5" hidden="1" x14ac:dyDescent="0.3">
      <c r="A206948">
        <v>5516487</v>
      </c>
      <c r="B206948" t="s">
        <v>160378</v>
      </c>
      <c r="C206948" t="s">
        <v>93</v>
      </c>
      <c r="D206948">
        <v>-100.227333</v>
      </c>
      <c r="E206948">
        <v>33.133429999999997</v>
      </c>
    </row>
    <row r="206949" spans="1:5" hidden="1" x14ac:dyDescent="0.3">
      <c r="A206949">
        <v>5517030</v>
      </c>
      <c r="B206949" t="s">
        <v>158059</v>
      </c>
      <c r="C206949" t="s">
        <v>93</v>
      </c>
      <c r="D206949">
        <v>-101.46038799999999</v>
      </c>
      <c r="E206949">
        <v>31.19154</v>
      </c>
    </row>
    <row r="206950" spans="1:5" hidden="1" x14ac:dyDescent="0.3">
      <c r="A206950">
        <v>5517424</v>
      </c>
      <c r="B206950" t="s">
        <v>160379</v>
      </c>
      <c r="C206950" t="s">
        <v>93</v>
      </c>
      <c r="D206950">
        <v>-100.537369</v>
      </c>
      <c r="E206950">
        <v>36.453361999999998</v>
      </c>
    </row>
    <row r="206951" spans="1:5" hidden="1" x14ac:dyDescent="0.3">
      <c r="A206951">
        <v>5517469</v>
      </c>
      <c r="B206951" t="s">
        <v>65577</v>
      </c>
      <c r="C206951" t="s">
        <v>93</v>
      </c>
      <c r="D206951">
        <v>-101.397392</v>
      </c>
      <c r="E206951">
        <v>35.667819999999999</v>
      </c>
    </row>
    <row r="206952" spans="1:5" hidden="1" x14ac:dyDescent="0.3">
      <c r="A206952">
        <v>5517500</v>
      </c>
      <c r="B206952" t="s">
        <v>160380</v>
      </c>
      <c r="C206952" t="s">
        <v>93</v>
      </c>
      <c r="D206952">
        <v>-102.883003</v>
      </c>
      <c r="E206952">
        <v>34.513680000000001</v>
      </c>
    </row>
    <row r="206953" spans="1:5" hidden="1" x14ac:dyDescent="0.3">
      <c r="A206953">
        <v>5517550</v>
      </c>
      <c r="B206953" t="s">
        <v>160381</v>
      </c>
      <c r="C206953" t="s">
        <v>93</v>
      </c>
      <c r="D206953">
        <v>-100.417862</v>
      </c>
      <c r="E206953">
        <v>29.310511000000002</v>
      </c>
    </row>
    <row r="206954" spans="1:5" hidden="1" x14ac:dyDescent="0.3">
      <c r="A206954">
        <v>5517675</v>
      </c>
      <c r="B206954" t="s">
        <v>157769</v>
      </c>
      <c r="C206954" t="s">
        <v>93</v>
      </c>
      <c r="D206954">
        <v>-102.274353</v>
      </c>
      <c r="E206954">
        <v>33.181198000000002</v>
      </c>
    </row>
    <row r="206955" spans="1:5" hidden="1" x14ac:dyDescent="0.3">
      <c r="A206955">
        <v>5518011</v>
      </c>
      <c r="B206955" t="s">
        <v>160382</v>
      </c>
      <c r="C206955" t="s">
        <v>93</v>
      </c>
      <c r="D206955">
        <v>-102.06463599999999</v>
      </c>
      <c r="E206955">
        <v>35.192000999999998</v>
      </c>
    </row>
    <row r="206956" spans="1:5" hidden="1" x14ac:dyDescent="0.3">
      <c r="A206956">
        <v>5518084</v>
      </c>
      <c r="B206956" t="s">
        <v>156600</v>
      </c>
      <c r="C206956" t="s">
        <v>93</v>
      </c>
      <c r="D206956">
        <v>-102.002403</v>
      </c>
      <c r="E206956">
        <v>36.052261000000001</v>
      </c>
    </row>
    <row r="206957" spans="1:5" hidden="1" x14ac:dyDescent="0.3">
      <c r="A206957">
        <v>5518214</v>
      </c>
      <c r="B206957" t="s">
        <v>33269</v>
      </c>
      <c r="C206957" t="s">
        <v>93</v>
      </c>
      <c r="D206957">
        <v>-100.38208</v>
      </c>
      <c r="E206957">
        <v>35.912818999999999</v>
      </c>
    </row>
    <row r="206958" spans="1:5" hidden="1" x14ac:dyDescent="0.3">
      <c r="A206958">
        <v>5518232</v>
      </c>
      <c r="B206958" t="s">
        <v>160383</v>
      </c>
      <c r="C206958" t="s">
        <v>93</v>
      </c>
      <c r="D206958">
        <v>-106.600273</v>
      </c>
      <c r="E206958">
        <v>31.911489</v>
      </c>
    </row>
    <row r="206959" spans="1:5" hidden="1" x14ac:dyDescent="0.3">
      <c r="A206959">
        <v>5518692</v>
      </c>
      <c r="B206959" t="s">
        <v>48478</v>
      </c>
      <c r="C206959" t="s">
        <v>93</v>
      </c>
      <c r="D206959">
        <v>-102.3302</v>
      </c>
      <c r="E206959">
        <v>35.683650999999998</v>
      </c>
    </row>
    <row r="206960" spans="1:5" hidden="1" x14ac:dyDescent="0.3">
      <c r="A206960">
        <v>5518758</v>
      </c>
      <c r="B206960" t="s">
        <v>160384</v>
      </c>
      <c r="C206960" t="s">
        <v>93</v>
      </c>
      <c r="D206960">
        <v>-100.204002</v>
      </c>
      <c r="E206960">
        <v>34.426448999999998</v>
      </c>
    </row>
    <row r="206961" spans="1:5" hidden="1" x14ac:dyDescent="0.3">
      <c r="A206961">
        <v>5518982</v>
      </c>
      <c r="B206961" t="s">
        <v>160385</v>
      </c>
      <c r="C206961" t="s">
        <v>93</v>
      </c>
      <c r="D206961">
        <v>-100.94371</v>
      </c>
      <c r="E206961">
        <v>29.367450999999999</v>
      </c>
    </row>
    <row r="206962" spans="1:5" hidden="1" x14ac:dyDescent="0.3">
      <c r="A206962">
        <v>5519031</v>
      </c>
      <c r="B206962" t="s">
        <v>34326</v>
      </c>
      <c r="C206962" t="s">
        <v>93</v>
      </c>
      <c r="D206962">
        <v>-100.888199</v>
      </c>
      <c r="E206962">
        <v>34.937832</v>
      </c>
    </row>
    <row r="206963" spans="1:5" hidden="1" x14ac:dyDescent="0.3">
      <c r="A206963">
        <v>5519055</v>
      </c>
      <c r="B206963" t="s">
        <v>160386</v>
      </c>
      <c r="C206963" t="s">
        <v>93</v>
      </c>
      <c r="D206963">
        <v>-101.36322</v>
      </c>
      <c r="E206963">
        <v>35.111721000000003</v>
      </c>
    </row>
    <row r="206964" spans="1:5" hidden="1" x14ac:dyDescent="0.3">
      <c r="A206964">
        <v>5519254</v>
      </c>
      <c r="B206964" t="s">
        <v>27519</v>
      </c>
      <c r="C206964" t="s">
        <v>93</v>
      </c>
      <c r="D206964">
        <v>-100.864563</v>
      </c>
      <c r="E206964">
        <v>32.388168</v>
      </c>
    </row>
    <row r="206965" spans="1:5" hidden="1" x14ac:dyDescent="0.3">
      <c r="A206965">
        <v>5519719</v>
      </c>
      <c r="B206965" t="s">
        <v>160387</v>
      </c>
      <c r="C206965" t="s">
        <v>93</v>
      </c>
      <c r="D206965">
        <v>-101.23793000000001</v>
      </c>
      <c r="E206965">
        <v>33.660080000000001</v>
      </c>
    </row>
    <row r="206966" spans="1:5" hidden="1" x14ac:dyDescent="0.3">
      <c r="A206966">
        <v>5520110</v>
      </c>
      <c r="B206966" t="s">
        <v>160388</v>
      </c>
      <c r="C206966" t="s">
        <v>93</v>
      </c>
      <c r="D206966">
        <v>-102.82910200000001</v>
      </c>
      <c r="E206966">
        <v>32.964550000000003</v>
      </c>
    </row>
    <row r="206967" spans="1:5" hidden="1" x14ac:dyDescent="0.3">
      <c r="A206967">
        <v>5520196</v>
      </c>
      <c r="B206967" t="s">
        <v>160389</v>
      </c>
      <c r="C206967" t="s">
        <v>93</v>
      </c>
      <c r="D206967">
        <v>-100.836517</v>
      </c>
      <c r="E206967">
        <v>33.621749999999999</v>
      </c>
    </row>
    <row r="206968" spans="1:5" hidden="1" x14ac:dyDescent="0.3">
      <c r="A206968">
        <v>5520201</v>
      </c>
      <c r="B206968" t="s">
        <v>160390</v>
      </c>
      <c r="C206968" t="s">
        <v>93</v>
      </c>
      <c r="D206968">
        <v>-102.311859</v>
      </c>
      <c r="E206968">
        <v>34.550899999999999</v>
      </c>
    </row>
    <row r="206969" spans="1:5" hidden="1" x14ac:dyDescent="0.3">
      <c r="A206969">
        <v>5520552</v>
      </c>
      <c r="B206969" t="s">
        <v>154128</v>
      </c>
      <c r="C206969" t="s">
        <v>93</v>
      </c>
      <c r="D206969">
        <v>-101.97324399999999</v>
      </c>
      <c r="E206969">
        <v>35.865589</v>
      </c>
    </row>
    <row r="206970" spans="1:5" hidden="1" x14ac:dyDescent="0.3">
      <c r="A206970">
        <v>5520687</v>
      </c>
      <c r="B206970" t="s">
        <v>160391</v>
      </c>
      <c r="C206970" t="s">
        <v>93</v>
      </c>
      <c r="D206970">
        <v>-102.410751</v>
      </c>
      <c r="E206970">
        <v>34.233139000000001</v>
      </c>
    </row>
    <row r="206971" spans="1:5" hidden="1" x14ac:dyDescent="0.3">
      <c r="A206971">
        <v>5520953</v>
      </c>
      <c r="B206971" t="s">
        <v>160392</v>
      </c>
      <c r="C206971" t="s">
        <v>93</v>
      </c>
      <c r="D206971">
        <v>-100.487022</v>
      </c>
      <c r="E206971">
        <v>28.677199999999999</v>
      </c>
    </row>
    <row r="206972" spans="1:5" hidden="1" x14ac:dyDescent="0.3">
      <c r="A206972">
        <v>5521036</v>
      </c>
      <c r="B206972" t="s">
        <v>35709</v>
      </c>
      <c r="C206972" t="s">
        <v>93</v>
      </c>
      <c r="D206972">
        <v>-100.60092899999999</v>
      </c>
      <c r="E206972">
        <v>30.86017</v>
      </c>
    </row>
    <row r="206973" spans="1:5" hidden="1" x14ac:dyDescent="0.3">
      <c r="A206973">
        <v>5521075</v>
      </c>
      <c r="B206973" t="s">
        <v>48428</v>
      </c>
      <c r="C206973" t="s">
        <v>93</v>
      </c>
      <c r="D206973">
        <v>-100.491737</v>
      </c>
      <c r="E206973">
        <v>28.774419999999999</v>
      </c>
    </row>
    <row r="206974" spans="1:5" hidden="1" x14ac:dyDescent="0.3">
      <c r="A206974">
        <v>5521233</v>
      </c>
      <c r="B206974" t="s">
        <v>160393</v>
      </c>
      <c r="C206974" t="s">
        <v>93</v>
      </c>
      <c r="D206974">
        <v>-106.158592</v>
      </c>
      <c r="E206974">
        <v>31.50234</v>
      </c>
    </row>
    <row r="206975" spans="1:5" hidden="1" x14ac:dyDescent="0.3">
      <c r="A206975">
        <v>5521353</v>
      </c>
      <c r="B206975" t="s">
        <v>160394</v>
      </c>
      <c r="C206975" t="s">
        <v>93</v>
      </c>
      <c r="D206975">
        <v>-103.03800200000001</v>
      </c>
      <c r="E206975">
        <v>34.383411000000002</v>
      </c>
    </row>
    <row r="206976" spans="1:5" hidden="1" x14ac:dyDescent="0.3">
      <c r="A206976">
        <v>5521646</v>
      </c>
      <c r="B206976" t="s">
        <v>160395</v>
      </c>
      <c r="C206976" t="s">
        <v>93</v>
      </c>
      <c r="D206976">
        <v>-101.33766199999999</v>
      </c>
      <c r="E206976">
        <v>33.984520000000003</v>
      </c>
    </row>
    <row r="206977" spans="1:5" hidden="1" x14ac:dyDescent="0.3">
      <c r="A206977">
        <v>5521711</v>
      </c>
      <c r="B206977" t="s">
        <v>160396</v>
      </c>
      <c r="C206977" t="s">
        <v>93</v>
      </c>
      <c r="D206977">
        <v>-100.42202</v>
      </c>
      <c r="E206977">
        <v>29.306069999999998</v>
      </c>
    </row>
    <row r="206978" spans="1:5" hidden="1" x14ac:dyDescent="0.3">
      <c r="A206978">
        <v>5521724</v>
      </c>
      <c r="B206978" t="s">
        <v>160397</v>
      </c>
      <c r="C206978" t="s">
        <v>93</v>
      </c>
      <c r="D206978">
        <v>-105.845253</v>
      </c>
      <c r="E206978">
        <v>31.298459999999999</v>
      </c>
    </row>
    <row r="206979" spans="1:5" hidden="1" x14ac:dyDescent="0.3">
      <c r="A206979">
        <v>5521746</v>
      </c>
      <c r="B206979" t="s">
        <v>160398</v>
      </c>
      <c r="C206979" t="s">
        <v>93</v>
      </c>
      <c r="D206979">
        <v>-102.879318</v>
      </c>
      <c r="E206979">
        <v>30.894038999999999</v>
      </c>
    </row>
    <row r="206980" spans="1:5" hidden="1" x14ac:dyDescent="0.3">
      <c r="A206980">
        <v>5521905</v>
      </c>
      <c r="B206980" t="s">
        <v>160399</v>
      </c>
      <c r="C206980" t="s">
        <v>93</v>
      </c>
      <c r="D206980">
        <v>-102.724098</v>
      </c>
      <c r="E206980">
        <v>34.641731</v>
      </c>
    </row>
    <row r="206981" spans="1:5" hidden="1" x14ac:dyDescent="0.3">
      <c r="A206981">
        <v>5521912</v>
      </c>
      <c r="B206981" t="s">
        <v>160400</v>
      </c>
      <c r="C206981" t="s">
        <v>93</v>
      </c>
      <c r="D206981">
        <v>-101.603233</v>
      </c>
      <c r="E206981">
        <v>35.639771000000003</v>
      </c>
    </row>
    <row r="206982" spans="1:5" hidden="1" x14ac:dyDescent="0.3">
      <c r="A206982">
        <v>5521972</v>
      </c>
      <c r="B206982" t="s">
        <v>160401</v>
      </c>
      <c r="C206982" t="s">
        <v>93</v>
      </c>
      <c r="D206982">
        <v>-101.445412</v>
      </c>
      <c r="E206982">
        <v>32.770378000000001</v>
      </c>
    </row>
    <row r="206983" spans="1:5" hidden="1" x14ac:dyDescent="0.3">
      <c r="A206983">
        <v>5522004</v>
      </c>
      <c r="B206983" t="s">
        <v>15912</v>
      </c>
      <c r="C206983" t="s">
        <v>93</v>
      </c>
      <c r="D206983">
        <v>-101.48123200000001</v>
      </c>
      <c r="E206983">
        <v>31.864018999999999</v>
      </c>
    </row>
    <row r="206984" spans="1:5" hidden="1" x14ac:dyDescent="0.3">
      <c r="A206984">
        <v>5522019</v>
      </c>
      <c r="B206984" t="s">
        <v>153990</v>
      </c>
      <c r="C206984" t="s">
        <v>93</v>
      </c>
      <c r="D206984">
        <v>-102.38015</v>
      </c>
      <c r="E206984">
        <v>32.020401</v>
      </c>
    </row>
    <row r="206985" spans="1:5" hidden="1" x14ac:dyDescent="0.3">
      <c r="A206985">
        <v>5522392</v>
      </c>
      <c r="B206985" t="s">
        <v>160402</v>
      </c>
      <c r="C206985" t="s">
        <v>93</v>
      </c>
      <c r="D206985">
        <v>-100.5476</v>
      </c>
      <c r="E206985">
        <v>31.579321</v>
      </c>
    </row>
    <row r="206986" spans="1:5" hidden="1" x14ac:dyDescent="0.3">
      <c r="A206986">
        <v>5522580</v>
      </c>
      <c r="B206986" t="s">
        <v>155053</v>
      </c>
      <c r="C206986" t="s">
        <v>93</v>
      </c>
      <c r="D206986">
        <v>-100.322891</v>
      </c>
      <c r="E206986">
        <v>33.620640000000002</v>
      </c>
    </row>
    <row r="206987" spans="1:5" hidden="1" x14ac:dyDescent="0.3">
      <c r="A206987">
        <v>5522714</v>
      </c>
      <c r="B206987" t="s">
        <v>160403</v>
      </c>
      <c r="C206987" t="s">
        <v>93</v>
      </c>
      <c r="D206987">
        <v>-101.843788</v>
      </c>
      <c r="E206987">
        <v>34.064239999999998</v>
      </c>
    </row>
    <row r="206988" spans="1:5" hidden="1" x14ac:dyDescent="0.3">
      <c r="A206988">
        <v>5522769</v>
      </c>
      <c r="B206988" t="s">
        <v>157150</v>
      </c>
      <c r="C206988" t="s">
        <v>93</v>
      </c>
      <c r="D206988">
        <v>-100.12648799999999</v>
      </c>
      <c r="E206988">
        <v>32.884830000000001</v>
      </c>
    </row>
    <row r="206989" spans="1:5" hidden="1" x14ac:dyDescent="0.3">
      <c r="A206989">
        <v>5522876</v>
      </c>
      <c r="B206989" t="s">
        <v>63659</v>
      </c>
      <c r="C206989" t="s">
        <v>93</v>
      </c>
      <c r="D206989">
        <v>-102.11573799999999</v>
      </c>
      <c r="E206989">
        <v>34.385071000000003</v>
      </c>
    </row>
    <row r="206990" spans="1:5" hidden="1" x14ac:dyDescent="0.3">
      <c r="A206990">
        <v>5523335</v>
      </c>
      <c r="B206990" t="s">
        <v>160404</v>
      </c>
      <c r="C206990" t="s">
        <v>93</v>
      </c>
      <c r="D206990">
        <v>-106.17285200000001</v>
      </c>
      <c r="E206990">
        <v>31.849630000000001</v>
      </c>
    </row>
    <row r="206991" spans="1:5" hidden="1" x14ac:dyDescent="0.3">
      <c r="A206991">
        <v>5523336</v>
      </c>
      <c r="B206991" t="s">
        <v>160405</v>
      </c>
      <c r="C206991" t="s">
        <v>93</v>
      </c>
      <c r="D206991">
        <v>-106.16426800000001</v>
      </c>
      <c r="E206991">
        <v>31.810970000000001</v>
      </c>
    </row>
    <row r="206992" spans="1:5" hidden="1" x14ac:dyDescent="0.3">
      <c r="A206992">
        <v>5523659</v>
      </c>
      <c r="B206992" t="s">
        <v>160406</v>
      </c>
      <c r="C206992" t="s">
        <v>93</v>
      </c>
      <c r="D206992">
        <v>-101.68293799999999</v>
      </c>
      <c r="E206992">
        <v>33.666469999999997</v>
      </c>
    </row>
    <row r="206993" spans="1:5" hidden="1" x14ac:dyDescent="0.3">
      <c r="A206993">
        <v>5523798</v>
      </c>
      <c r="B206993" t="s">
        <v>160407</v>
      </c>
      <c r="C206993" t="s">
        <v>93</v>
      </c>
      <c r="D206993">
        <v>-101.89791099999999</v>
      </c>
      <c r="E206993">
        <v>30.914048999999999</v>
      </c>
    </row>
    <row r="206994" spans="1:5" hidden="1" x14ac:dyDescent="0.3">
      <c r="A206994">
        <v>5523963</v>
      </c>
      <c r="B206994" t="s">
        <v>160408</v>
      </c>
      <c r="C206994" t="s">
        <v>93</v>
      </c>
      <c r="D206994">
        <v>-100.57373</v>
      </c>
      <c r="E206994">
        <v>33.248150000000003</v>
      </c>
    </row>
    <row r="206995" spans="1:5" hidden="1" x14ac:dyDescent="0.3">
      <c r="A206995">
        <v>5524527</v>
      </c>
      <c r="B206995" t="s">
        <v>160409</v>
      </c>
      <c r="C206995" t="s">
        <v>93</v>
      </c>
      <c r="D206995">
        <v>-103.09266700000001</v>
      </c>
      <c r="E206995">
        <v>31.85763</v>
      </c>
    </row>
    <row r="206996" spans="1:5" hidden="1" x14ac:dyDescent="0.3">
      <c r="A206996">
        <v>5524849</v>
      </c>
      <c r="B206996" t="s">
        <v>160410</v>
      </c>
      <c r="C206996" t="s">
        <v>93</v>
      </c>
      <c r="D206996">
        <v>-101.95098900000001</v>
      </c>
      <c r="E206996">
        <v>32.737597999999998</v>
      </c>
    </row>
    <row r="206997" spans="1:5" hidden="1" x14ac:dyDescent="0.3">
      <c r="A206997">
        <v>5524912</v>
      </c>
      <c r="B206997" t="s">
        <v>160411</v>
      </c>
      <c r="C206997" t="s">
        <v>93</v>
      </c>
      <c r="D206997">
        <v>-100.468689</v>
      </c>
      <c r="E206997">
        <v>28.690531</v>
      </c>
    </row>
    <row r="206998" spans="1:5" hidden="1" x14ac:dyDescent="0.3">
      <c r="A206998">
        <v>5524913</v>
      </c>
      <c r="B206998" t="s">
        <v>160412</v>
      </c>
      <c r="C206998" t="s">
        <v>93</v>
      </c>
      <c r="D206998">
        <v>-100.469238</v>
      </c>
      <c r="E206998">
        <v>28.691369999999999</v>
      </c>
    </row>
    <row r="206999" spans="1:5" hidden="1" x14ac:dyDescent="0.3">
      <c r="A206999">
        <v>5525042</v>
      </c>
      <c r="B206999" t="s">
        <v>160413</v>
      </c>
      <c r="C206999" t="s">
        <v>93</v>
      </c>
      <c r="D206999">
        <v>-102.37796</v>
      </c>
      <c r="E206999">
        <v>33.587318000000003</v>
      </c>
    </row>
    <row r="207000" spans="1:5" hidden="1" x14ac:dyDescent="0.3">
      <c r="A207000">
        <v>5525295</v>
      </c>
      <c r="B207000" t="s">
        <v>160414</v>
      </c>
      <c r="C207000" t="s">
        <v>93</v>
      </c>
      <c r="D207000">
        <v>-102.324898</v>
      </c>
      <c r="E207000">
        <v>33.917309000000003</v>
      </c>
    </row>
    <row r="207001" spans="1:5" hidden="1" x14ac:dyDescent="0.3">
      <c r="A207001">
        <v>5525346</v>
      </c>
      <c r="B207001" t="s">
        <v>160415</v>
      </c>
      <c r="C207001" t="s">
        <v>93</v>
      </c>
      <c r="D207001">
        <v>-101.441551</v>
      </c>
      <c r="E207001">
        <v>34.124518999999999</v>
      </c>
    </row>
    <row r="207002" spans="1:5" hidden="1" x14ac:dyDescent="0.3">
      <c r="A207002">
        <v>5525455</v>
      </c>
      <c r="B207002" t="s">
        <v>160416</v>
      </c>
      <c r="C207002" t="s">
        <v>93</v>
      </c>
      <c r="D207002">
        <v>-101.535156</v>
      </c>
      <c r="E207002">
        <v>33.670639000000001</v>
      </c>
    </row>
    <row r="207003" spans="1:5" hidden="1" x14ac:dyDescent="0.3">
      <c r="A207003">
        <v>5525856</v>
      </c>
      <c r="B207003" t="s">
        <v>160417</v>
      </c>
      <c r="C207003" t="s">
        <v>93</v>
      </c>
      <c r="D207003">
        <v>-100.82208300000001</v>
      </c>
      <c r="E207003">
        <v>34.01202</v>
      </c>
    </row>
    <row r="207004" spans="1:5" hidden="1" x14ac:dyDescent="0.3">
      <c r="A207004">
        <v>5525938</v>
      </c>
      <c r="B207004" t="s">
        <v>160418</v>
      </c>
      <c r="C207004" t="s">
        <v>93</v>
      </c>
      <c r="D207004">
        <v>-102.22429700000001</v>
      </c>
      <c r="E207004">
        <v>31.135981000000001</v>
      </c>
    </row>
    <row r="207005" spans="1:5" hidden="1" x14ac:dyDescent="0.3">
      <c r="A207005">
        <v>5526145</v>
      </c>
      <c r="B207005" t="s">
        <v>95282</v>
      </c>
      <c r="C207005" t="s">
        <v>93</v>
      </c>
      <c r="D207005">
        <v>-100.534012</v>
      </c>
      <c r="E207005">
        <v>34.724781</v>
      </c>
    </row>
    <row r="207006" spans="1:5" hidden="1" x14ac:dyDescent="0.3">
      <c r="A207006">
        <v>5526156</v>
      </c>
      <c r="B207006" t="s">
        <v>32642</v>
      </c>
      <c r="C207006" t="s">
        <v>93</v>
      </c>
      <c r="D207006">
        <v>-103.59935</v>
      </c>
      <c r="E207006">
        <v>31.70513</v>
      </c>
    </row>
    <row r="207007" spans="1:5" hidden="1" x14ac:dyDescent="0.3">
      <c r="A207007">
        <v>5526164</v>
      </c>
      <c r="B207007" t="s">
        <v>160419</v>
      </c>
      <c r="C207007" t="s">
        <v>93</v>
      </c>
      <c r="D207007">
        <v>-100.012871</v>
      </c>
      <c r="E207007">
        <v>32.470680000000002</v>
      </c>
    </row>
    <row r="207008" spans="1:5" hidden="1" x14ac:dyDescent="0.3">
      <c r="A207008">
        <v>5526174</v>
      </c>
      <c r="B207008" t="s">
        <v>160420</v>
      </c>
      <c r="C207008" t="s">
        <v>93</v>
      </c>
      <c r="D207008">
        <v>-100.817329</v>
      </c>
      <c r="E207008">
        <v>31.261828999999999</v>
      </c>
    </row>
    <row r="207009" spans="1:5" hidden="1" x14ac:dyDescent="0.3">
      <c r="A207009">
        <v>5526233</v>
      </c>
      <c r="B207009" t="s">
        <v>46933</v>
      </c>
      <c r="C207009" t="s">
        <v>93</v>
      </c>
      <c r="D207009">
        <v>-100.63819100000001</v>
      </c>
      <c r="E207009">
        <v>35.691428999999999</v>
      </c>
    </row>
    <row r="207010" spans="1:5" hidden="1" x14ac:dyDescent="0.3">
      <c r="A207010">
        <v>5526514</v>
      </c>
      <c r="B207010" t="s">
        <v>160421</v>
      </c>
      <c r="C207010" t="s">
        <v>93</v>
      </c>
      <c r="D207010">
        <v>-102.892647</v>
      </c>
      <c r="E207010">
        <v>31.594298999999999</v>
      </c>
    </row>
    <row r="207011" spans="1:5" hidden="1" x14ac:dyDescent="0.3">
      <c r="A207011">
        <v>5526657</v>
      </c>
      <c r="B207011" t="s">
        <v>36066</v>
      </c>
      <c r="C207011" t="s">
        <v>93</v>
      </c>
      <c r="D207011">
        <v>-102.759377</v>
      </c>
      <c r="E207011">
        <v>33.725101000000002</v>
      </c>
    </row>
    <row r="207012" spans="1:5" hidden="1" x14ac:dyDescent="0.3">
      <c r="A207012">
        <v>5526805</v>
      </c>
      <c r="B207012" t="s">
        <v>160422</v>
      </c>
      <c r="C207012" t="s">
        <v>93</v>
      </c>
      <c r="D207012">
        <v>-102.723831</v>
      </c>
      <c r="E207012">
        <v>34.226470999999997</v>
      </c>
    </row>
    <row r="207013" spans="1:5" hidden="1" x14ac:dyDescent="0.3">
      <c r="A207013">
        <v>5527759</v>
      </c>
      <c r="B207013" t="s">
        <v>160423</v>
      </c>
      <c r="C207013" t="s">
        <v>93</v>
      </c>
      <c r="D207013">
        <v>-102.13462800000001</v>
      </c>
      <c r="E207013">
        <v>34.183411</v>
      </c>
    </row>
    <row r="207014" spans="1:5" hidden="1" x14ac:dyDescent="0.3">
      <c r="A207014">
        <v>5527870</v>
      </c>
      <c r="B207014" t="s">
        <v>160424</v>
      </c>
      <c r="C207014" t="s">
        <v>93</v>
      </c>
      <c r="D207014">
        <v>-101.20066799999999</v>
      </c>
      <c r="E207014">
        <v>30.710170999999999</v>
      </c>
    </row>
    <row r="207015" spans="1:5" hidden="1" x14ac:dyDescent="0.3">
      <c r="A207015">
        <v>5527891</v>
      </c>
      <c r="B207015" t="s">
        <v>94816</v>
      </c>
      <c r="C207015" t="s">
        <v>93</v>
      </c>
      <c r="D207015">
        <v>-100.302063</v>
      </c>
      <c r="E207015">
        <v>34.012298999999999</v>
      </c>
    </row>
    <row r="207016" spans="1:5" hidden="1" x14ac:dyDescent="0.3">
      <c r="A207016">
        <v>5527980</v>
      </c>
      <c r="B207016" t="s">
        <v>160425</v>
      </c>
      <c r="C207016" t="s">
        <v>93</v>
      </c>
      <c r="D207016">
        <v>-101.38043999999999</v>
      </c>
      <c r="E207016">
        <v>35.345599999999997</v>
      </c>
    </row>
    <row r="207017" spans="1:5" hidden="1" x14ac:dyDescent="0.3">
      <c r="A207017">
        <v>5528182</v>
      </c>
      <c r="B207017" t="s">
        <v>160322</v>
      </c>
      <c r="C207017" t="s">
        <v>93</v>
      </c>
      <c r="D207017">
        <v>-103.493233</v>
      </c>
      <c r="E207017">
        <v>31.422910999999999</v>
      </c>
    </row>
    <row r="207018" spans="1:5" hidden="1" x14ac:dyDescent="0.3">
      <c r="A207018">
        <v>5528274</v>
      </c>
      <c r="B207018" t="s">
        <v>32776</v>
      </c>
      <c r="C207018" t="s">
        <v>93</v>
      </c>
      <c r="D207018">
        <v>-100.80265</v>
      </c>
      <c r="E207018">
        <v>36.400027999999999</v>
      </c>
    </row>
    <row r="207019" spans="1:5" hidden="1" x14ac:dyDescent="0.3">
      <c r="A207019">
        <v>5528302</v>
      </c>
      <c r="B207019" t="s">
        <v>89601</v>
      </c>
      <c r="C207019" t="s">
        <v>93</v>
      </c>
      <c r="D207019">
        <v>-101.59738900000001</v>
      </c>
      <c r="E207019">
        <v>33.869517999999999</v>
      </c>
    </row>
    <row r="207020" spans="1:5" hidden="1" x14ac:dyDescent="0.3">
      <c r="A207020">
        <v>5528440</v>
      </c>
      <c r="B207020" t="s">
        <v>32295</v>
      </c>
      <c r="C207020" t="s">
        <v>93</v>
      </c>
      <c r="D207020">
        <v>-102.827988</v>
      </c>
      <c r="E207020">
        <v>33.188709000000003</v>
      </c>
    </row>
    <row r="207021" spans="1:5" hidden="1" x14ac:dyDescent="0.3">
      <c r="A207021">
        <v>5528596</v>
      </c>
      <c r="B207021" t="s">
        <v>160426</v>
      </c>
      <c r="C207021" t="s">
        <v>93</v>
      </c>
      <c r="D207021">
        <v>-101.37818900000001</v>
      </c>
      <c r="E207021">
        <v>33.190928999999997</v>
      </c>
    </row>
    <row r="207022" spans="1:5" hidden="1" x14ac:dyDescent="0.3">
      <c r="A207022">
        <v>5528669</v>
      </c>
      <c r="B207022" t="s">
        <v>160427</v>
      </c>
      <c r="C207022" t="s">
        <v>93</v>
      </c>
      <c r="D207022">
        <v>-104.372147</v>
      </c>
      <c r="E207022">
        <v>29.560739999999999</v>
      </c>
    </row>
    <row r="207023" spans="1:5" hidden="1" x14ac:dyDescent="0.3">
      <c r="A207023">
        <v>5528921</v>
      </c>
      <c r="B207023" t="s">
        <v>159386</v>
      </c>
      <c r="C207023" t="s">
        <v>93</v>
      </c>
      <c r="D207023">
        <v>-101.937912</v>
      </c>
      <c r="E207023">
        <v>31.222650999999999</v>
      </c>
    </row>
    <row r="207024" spans="1:5" hidden="1" x14ac:dyDescent="0.3">
      <c r="A207024">
        <v>5528928</v>
      </c>
      <c r="B207024" t="s">
        <v>160428</v>
      </c>
      <c r="C207024" t="s">
        <v>93</v>
      </c>
      <c r="D207024">
        <v>-101.67961099999999</v>
      </c>
      <c r="E207024">
        <v>33.533420999999997</v>
      </c>
    </row>
    <row r="207025" spans="1:5" hidden="1" x14ac:dyDescent="0.3">
      <c r="A207025">
        <v>5529397</v>
      </c>
      <c r="B207025" t="s">
        <v>160429</v>
      </c>
      <c r="C207025" t="s">
        <v>93</v>
      </c>
      <c r="D207025">
        <v>-100.484818</v>
      </c>
      <c r="E207025">
        <v>31.89237</v>
      </c>
    </row>
    <row r="207026" spans="1:5" hidden="1" x14ac:dyDescent="0.3">
      <c r="A207026">
        <v>5529438</v>
      </c>
      <c r="B207026" t="s">
        <v>160430</v>
      </c>
      <c r="C207026" t="s">
        <v>93</v>
      </c>
      <c r="D207026">
        <v>-100.37760900000001</v>
      </c>
      <c r="E207026">
        <v>32.744830999999998</v>
      </c>
    </row>
    <row r="207027" spans="1:5" hidden="1" x14ac:dyDescent="0.3">
      <c r="A207027">
        <v>5529514</v>
      </c>
      <c r="B207027" t="s">
        <v>160431</v>
      </c>
      <c r="C207027" t="s">
        <v>93</v>
      </c>
      <c r="D207027">
        <v>-100.20536</v>
      </c>
      <c r="E207027">
        <v>30.01576</v>
      </c>
    </row>
    <row r="207028" spans="1:5" hidden="1" x14ac:dyDescent="0.3">
      <c r="A207028">
        <v>5529571</v>
      </c>
      <c r="B207028" t="s">
        <v>157531</v>
      </c>
      <c r="C207028" t="s">
        <v>93</v>
      </c>
      <c r="D207028">
        <v>-100.538719</v>
      </c>
      <c r="E207028">
        <v>32.445950000000003</v>
      </c>
    </row>
    <row r="207029" spans="1:5" hidden="1" x14ac:dyDescent="0.3">
      <c r="A207029">
        <v>5529592</v>
      </c>
      <c r="B207029" t="s">
        <v>160432</v>
      </c>
      <c r="C207029" t="s">
        <v>93</v>
      </c>
      <c r="D207029">
        <v>-100.42218</v>
      </c>
      <c r="E207029">
        <v>28.656441000000001</v>
      </c>
    </row>
    <row r="207030" spans="1:5" hidden="1" x14ac:dyDescent="0.3">
      <c r="A207030">
        <v>5529595</v>
      </c>
      <c r="B207030" t="s">
        <v>160433</v>
      </c>
      <c r="C207030" t="s">
        <v>93</v>
      </c>
      <c r="D207030">
        <v>-100.42836800000001</v>
      </c>
      <c r="E207030">
        <v>28.623750999999999</v>
      </c>
    </row>
    <row r="207031" spans="1:5" hidden="1" x14ac:dyDescent="0.3">
      <c r="A207031">
        <v>5529609</v>
      </c>
      <c r="B207031" t="s">
        <v>160434</v>
      </c>
      <c r="C207031" t="s">
        <v>93</v>
      </c>
      <c r="D207031">
        <v>-100.46566</v>
      </c>
      <c r="E207031">
        <v>32.852051000000003</v>
      </c>
    </row>
    <row r="207032" spans="1:5" hidden="1" x14ac:dyDescent="0.3">
      <c r="A207032">
        <v>5530058</v>
      </c>
      <c r="B207032" t="s">
        <v>160435</v>
      </c>
      <c r="C207032" t="s">
        <v>93</v>
      </c>
      <c r="D207032">
        <v>-106.272758</v>
      </c>
      <c r="E207032">
        <v>31.58511</v>
      </c>
    </row>
    <row r="207033" spans="1:5" hidden="1" x14ac:dyDescent="0.3">
      <c r="A207033">
        <v>5530210</v>
      </c>
      <c r="B207033" t="s">
        <v>160436</v>
      </c>
      <c r="C207033" t="s">
        <v>93</v>
      </c>
      <c r="D207033">
        <v>-102.39402800000001</v>
      </c>
      <c r="E207033">
        <v>30.142410000000002</v>
      </c>
    </row>
    <row r="207034" spans="1:5" hidden="1" x14ac:dyDescent="0.3">
      <c r="A207034">
        <v>5530403</v>
      </c>
      <c r="B207034" t="s">
        <v>160437</v>
      </c>
      <c r="C207034" t="s">
        <v>93</v>
      </c>
      <c r="D207034">
        <v>-102.564919</v>
      </c>
      <c r="E207034">
        <v>32.944271000000001</v>
      </c>
    </row>
    <row r="207035" spans="1:5" hidden="1" x14ac:dyDescent="0.3">
      <c r="A207035">
        <v>5530452</v>
      </c>
      <c r="B207035" t="s">
        <v>94969</v>
      </c>
      <c r="C207035" t="s">
        <v>93</v>
      </c>
      <c r="D207035">
        <v>-102.644913</v>
      </c>
      <c r="E207035">
        <v>32.718989999999998</v>
      </c>
    </row>
    <row r="207036" spans="1:5" hidden="1" x14ac:dyDescent="0.3">
      <c r="A207036">
        <v>5530469</v>
      </c>
      <c r="B207036" t="s">
        <v>160438</v>
      </c>
      <c r="C207036" t="s">
        <v>93</v>
      </c>
      <c r="D207036">
        <v>-101.690178</v>
      </c>
      <c r="E207036">
        <v>34.211739000000001</v>
      </c>
    </row>
    <row r="207037" spans="1:5" hidden="1" x14ac:dyDescent="0.3">
      <c r="A207037">
        <v>5530549</v>
      </c>
      <c r="B207037" t="s">
        <v>160439</v>
      </c>
      <c r="C207037" t="s">
        <v>93</v>
      </c>
      <c r="D207037">
        <v>-101.99823000000001</v>
      </c>
      <c r="E207037">
        <v>33.688969</v>
      </c>
    </row>
    <row r="207038" spans="1:5" hidden="1" x14ac:dyDescent="0.3">
      <c r="A207038">
        <v>5530555</v>
      </c>
      <c r="B207038" t="s">
        <v>32838</v>
      </c>
      <c r="C207038" t="s">
        <v>93</v>
      </c>
      <c r="D207038">
        <v>-100.249008</v>
      </c>
      <c r="E207038">
        <v>35.214218000000002</v>
      </c>
    </row>
    <row r="207039" spans="1:5" hidden="1" x14ac:dyDescent="0.3">
      <c r="A207039">
        <v>5530728</v>
      </c>
      <c r="B207039" t="s">
        <v>156107</v>
      </c>
      <c r="C207039" t="s">
        <v>93</v>
      </c>
      <c r="D207039">
        <v>-101.30461099999999</v>
      </c>
      <c r="E207039">
        <v>34.474232000000001</v>
      </c>
    </row>
    <row r="207040" spans="1:5" hidden="1" x14ac:dyDescent="0.3">
      <c r="A207040">
        <v>5530825</v>
      </c>
      <c r="B207040" t="s">
        <v>160440</v>
      </c>
      <c r="C207040" t="s">
        <v>93</v>
      </c>
      <c r="D207040">
        <v>-101.643494</v>
      </c>
      <c r="E207040">
        <v>33.437308999999999</v>
      </c>
    </row>
    <row r="207041" spans="1:5" hidden="1" x14ac:dyDescent="0.3">
      <c r="A207041">
        <v>5531548</v>
      </c>
      <c r="B207041" t="s">
        <v>96187</v>
      </c>
      <c r="C207041" t="s">
        <v>93</v>
      </c>
      <c r="D207041">
        <v>-106.2397</v>
      </c>
      <c r="E207041">
        <v>31.672609000000001</v>
      </c>
    </row>
    <row r="207042" spans="1:5" hidden="1" x14ac:dyDescent="0.3">
      <c r="A207042">
        <v>5531553</v>
      </c>
      <c r="B207042" t="s">
        <v>160441</v>
      </c>
      <c r="C207042" t="s">
        <v>93</v>
      </c>
      <c r="D207042">
        <v>-101.19238300000001</v>
      </c>
      <c r="E207042">
        <v>36.198371999999999</v>
      </c>
    </row>
    <row r="207043" spans="1:5" hidden="1" x14ac:dyDescent="0.3">
      <c r="A207043">
        <v>5531683</v>
      </c>
      <c r="B207043" t="s">
        <v>89234</v>
      </c>
      <c r="C207043" t="s">
        <v>93</v>
      </c>
      <c r="D207043">
        <v>-101.78846</v>
      </c>
      <c r="E207043">
        <v>32.129292</v>
      </c>
    </row>
    <row r="207044" spans="1:5" hidden="1" x14ac:dyDescent="0.3">
      <c r="A207044">
        <v>5531747</v>
      </c>
      <c r="B207044" t="s">
        <v>160442</v>
      </c>
      <c r="C207044" t="s">
        <v>93</v>
      </c>
      <c r="D207044">
        <v>-100.98483299999999</v>
      </c>
      <c r="E207044">
        <v>31.83625</v>
      </c>
    </row>
    <row r="207045" spans="1:5" hidden="1" x14ac:dyDescent="0.3">
      <c r="A207045">
        <v>5531793</v>
      </c>
      <c r="B207045" t="s">
        <v>160443</v>
      </c>
      <c r="C207045" t="s">
        <v>93</v>
      </c>
      <c r="D207045">
        <v>-101.44293999999999</v>
      </c>
      <c r="E207045">
        <v>35.826981000000004</v>
      </c>
    </row>
    <row r="207046" spans="1:5" hidden="1" x14ac:dyDescent="0.3">
      <c r="A207046">
        <v>5531815</v>
      </c>
      <c r="B207046" t="s">
        <v>46819</v>
      </c>
      <c r="C207046" t="s">
        <v>93</v>
      </c>
      <c r="D207046">
        <v>-102.072121</v>
      </c>
      <c r="E207046">
        <v>36.33614</v>
      </c>
    </row>
    <row r="207047" spans="1:5" hidden="1" x14ac:dyDescent="0.3">
      <c r="A207047">
        <v>5531919</v>
      </c>
      <c r="B207047" t="s">
        <v>48465</v>
      </c>
      <c r="C207047" t="s">
        <v>93</v>
      </c>
      <c r="D207047">
        <v>-102.489357</v>
      </c>
      <c r="E207047">
        <v>33.456211000000003</v>
      </c>
    </row>
    <row r="207048" spans="1:5" hidden="1" x14ac:dyDescent="0.3">
      <c r="A207048">
        <v>5531929</v>
      </c>
      <c r="B207048" t="s">
        <v>160444</v>
      </c>
      <c r="C207048" t="s">
        <v>93</v>
      </c>
      <c r="D207048">
        <v>-101.824623</v>
      </c>
      <c r="E207048">
        <v>36.016700999999998</v>
      </c>
    </row>
    <row r="207049" spans="1:5" hidden="1" x14ac:dyDescent="0.3">
      <c r="A207049">
        <v>5531968</v>
      </c>
      <c r="B207049" t="s">
        <v>32675</v>
      </c>
      <c r="C207049" t="s">
        <v>93</v>
      </c>
      <c r="D207049">
        <v>-100.40593699999999</v>
      </c>
      <c r="E207049">
        <v>32.470950999999999</v>
      </c>
    </row>
    <row r="207050" spans="1:5" hidden="1" x14ac:dyDescent="0.3">
      <c r="A207050">
        <v>5532037</v>
      </c>
      <c r="B207050" t="s">
        <v>160445</v>
      </c>
      <c r="C207050" t="s">
        <v>93</v>
      </c>
      <c r="D207050">
        <v>-101.79376999999999</v>
      </c>
      <c r="E207050">
        <v>33.166758999999999</v>
      </c>
    </row>
    <row r="207051" spans="1:5" hidden="1" x14ac:dyDescent="0.3">
      <c r="A207051">
        <v>5532423</v>
      </c>
      <c r="B207051" t="s">
        <v>160446</v>
      </c>
      <c r="C207051" t="s">
        <v>93</v>
      </c>
      <c r="D207051">
        <v>-106.08831000000001</v>
      </c>
      <c r="E207051">
        <v>31.445399999999999</v>
      </c>
    </row>
    <row r="207052" spans="1:5" hidden="1" x14ac:dyDescent="0.3">
      <c r="A207052">
        <v>5532610</v>
      </c>
      <c r="B207052" t="s">
        <v>160447</v>
      </c>
      <c r="C207052" t="s">
        <v>93</v>
      </c>
      <c r="D207052">
        <v>-101.758522</v>
      </c>
      <c r="E207052">
        <v>34.535888999999997</v>
      </c>
    </row>
    <row r="207053" spans="1:5" hidden="1" x14ac:dyDescent="0.3">
      <c r="A207053">
        <v>5532893</v>
      </c>
      <c r="B207053" t="s">
        <v>160448</v>
      </c>
      <c r="C207053" t="s">
        <v>93</v>
      </c>
      <c r="D207053">
        <v>-100.831757</v>
      </c>
      <c r="E207053">
        <v>29.374949999999998</v>
      </c>
    </row>
    <row r="207054" spans="1:5" hidden="1" x14ac:dyDescent="0.3">
      <c r="A207054">
        <v>5532924</v>
      </c>
      <c r="B207054" t="s">
        <v>160449</v>
      </c>
      <c r="C207054" t="s">
        <v>93</v>
      </c>
      <c r="D207054">
        <v>-104.830772</v>
      </c>
      <c r="E207054">
        <v>31.039860000000001</v>
      </c>
    </row>
    <row r="207055" spans="1:5" hidden="1" x14ac:dyDescent="0.3">
      <c r="A207055">
        <v>5532945</v>
      </c>
      <c r="B207055" t="s">
        <v>160450</v>
      </c>
      <c r="C207055" t="s">
        <v>93</v>
      </c>
      <c r="D207055">
        <v>-102.42826100000001</v>
      </c>
      <c r="E207055">
        <v>35.242828000000003</v>
      </c>
    </row>
    <row r="207056" spans="1:5" hidden="1" x14ac:dyDescent="0.3">
      <c r="A207056">
        <v>5532993</v>
      </c>
      <c r="B207056" t="s">
        <v>155278</v>
      </c>
      <c r="C207056" t="s">
        <v>93</v>
      </c>
      <c r="D207056">
        <v>-106.602493</v>
      </c>
      <c r="E207056">
        <v>31.95121</v>
      </c>
    </row>
    <row r="207057" spans="1:5" hidden="1" x14ac:dyDescent="0.3">
      <c r="A207057">
        <v>5533240</v>
      </c>
      <c r="B207057" t="s">
        <v>2770</v>
      </c>
      <c r="C207057" t="s">
        <v>93</v>
      </c>
      <c r="D207057">
        <v>-100.21373</v>
      </c>
      <c r="E207057">
        <v>34.856171000000003</v>
      </c>
    </row>
    <row r="207058" spans="1:5" hidden="1" x14ac:dyDescent="0.3">
      <c r="A207058">
        <v>5533510</v>
      </c>
      <c r="B207058" t="s">
        <v>160451</v>
      </c>
      <c r="C207058" t="s">
        <v>93</v>
      </c>
      <c r="D207058">
        <v>-106.57804899999999</v>
      </c>
      <c r="E207058">
        <v>31.95871</v>
      </c>
    </row>
    <row r="207059" spans="1:5" hidden="1" x14ac:dyDescent="0.3">
      <c r="A207059">
        <v>5533560</v>
      </c>
      <c r="B207059" t="s">
        <v>160452</v>
      </c>
      <c r="C207059" t="s">
        <v>93</v>
      </c>
      <c r="D207059">
        <v>-100.27095799999999</v>
      </c>
      <c r="E207059">
        <v>35.445332000000001</v>
      </c>
    </row>
    <row r="207060" spans="1:5" hidden="1" x14ac:dyDescent="0.3">
      <c r="A207060">
        <v>5534109</v>
      </c>
      <c r="B207060" t="s">
        <v>160453</v>
      </c>
      <c r="C207060" t="s">
        <v>93</v>
      </c>
      <c r="D207060">
        <v>-102.009064</v>
      </c>
      <c r="E207060">
        <v>33.505920000000003</v>
      </c>
    </row>
    <row r="207061" spans="1:5" hidden="1" x14ac:dyDescent="0.3">
      <c r="A207061">
        <v>5534620</v>
      </c>
      <c r="B207061" t="s">
        <v>2634</v>
      </c>
      <c r="C207061" t="s">
        <v>93</v>
      </c>
      <c r="D207061">
        <v>-111.93409</v>
      </c>
      <c r="E207061">
        <v>38.922192000000003</v>
      </c>
    </row>
    <row r="207062" spans="1:5" hidden="1" x14ac:dyDescent="0.3">
      <c r="A207062">
        <v>5534882</v>
      </c>
      <c r="B207062" t="s">
        <v>157124</v>
      </c>
      <c r="C207062" t="s">
        <v>93</v>
      </c>
      <c r="D207062">
        <v>-112.641052</v>
      </c>
      <c r="E207062">
        <v>38.276909000000003</v>
      </c>
    </row>
    <row r="207063" spans="1:5" hidden="1" x14ac:dyDescent="0.3">
      <c r="A207063">
        <v>5535484</v>
      </c>
      <c r="B207063" t="s">
        <v>160454</v>
      </c>
      <c r="C207063" t="s">
        <v>93</v>
      </c>
      <c r="D207063">
        <v>-109.47817999999999</v>
      </c>
      <c r="E207063">
        <v>37.624161000000001</v>
      </c>
    </row>
    <row r="207064" spans="1:5" hidden="1" x14ac:dyDescent="0.3">
      <c r="A207064">
        <v>5536462</v>
      </c>
      <c r="B207064" t="s">
        <v>160455</v>
      </c>
      <c r="C207064" t="s">
        <v>93</v>
      </c>
      <c r="D207064">
        <v>-110.834328</v>
      </c>
      <c r="E207064">
        <v>39.619961000000004</v>
      </c>
    </row>
    <row r="207065" spans="1:5" hidden="1" x14ac:dyDescent="0.3">
      <c r="A207065">
        <v>5536511</v>
      </c>
      <c r="B207065" t="s">
        <v>160456</v>
      </c>
      <c r="C207065" t="s">
        <v>93</v>
      </c>
      <c r="D207065">
        <v>-111.01960800000001</v>
      </c>
      <c r="E207065">
        <v>39.212189000000002</v>
      </c>
    </row>
    <row r="207066" spans="1:5" hidden="1" x14ac:dyDescent="0.3">
      <c r="A207066">
        <v>5538668</v>
      </c>
      <c r="B207066" t="s">
        <v>160457</v>
      </c>
      <c r="C207066" t="s">
        <v>93</v>
      </c>
      <c r="D207066">
        <v>-110.414879</v>
      </c>
      <c r="E207066">
        <v>39.547741000000002</v>
      </c>
    </row>
    <row r="207067" spans="1:5" hidden="1" x14ac:dyDescent="0.3">
      <c r="A207067">
        <v>5538914</v>
      </c>
      <c r="B207067" t="s">
        <v>160458</v>
      </c>
      <c r="C207067" t="s">
        <v>93</v>
      </c>
      <c r="D207067">
        <v>-113.02439099999999</v>
      </c>
      <c r="E207067">
        <v>37.773311999999997</v>
      </c>
    </row>
    <row r="207068" spans="1:5" hidden="1" x14ac:dyDescent="0.3">
      <c r="A207068">
        <v>5538927</v>
      </c>
      <c r="B207068" t="s">
        <v>160459</v>
      </c>
      <c r="C207068" t="s">
        <v>93</v>
      </c>
      <c r="D207068">
        <v>-111.58631099999999</v>
      </c>
      <c r="E207068">
        <v>39.359679999999997</v>
      </c>
    </row>
    <row r="207069" spans="1:5" hidden="1" x14ac:dyDescent="0.3">
      <c r="A207069">
        <v>5538929</v>
      </c>
      <c r="B207069" t="s">
        <v>15916</v>
      </c>
      <c r="C207069" t="s">
        <v>93</v>
      </c>
      <c r="D207069">
        <v>-113.719131</v>
      </c>
      <c r="E207069">
        <v>37.573588999999998</v>
      </c>
    </row>
    <row r="207070" spans="1:5" hidden="1" x14ac:dyDescent="0.3">
      <c r="A207070">
        <v>5539005</v>
      </c>
      <c r="B207070" t="s">
        <v>3733</v>
      </c>
      <c r="C207070" t="s">
        <v>93</v>
      </c>
      <c r="D207070">
        <v>-111.439629</v>
      </c>
      <c r="E207070">
        <v>39.626350000000002</v>
      </c>
    </row>
    <row r="207071" spans="1:5" hidden="1" x14ac:dyDescent="0.3">
      <c r="A207071">
        <v>5539059</v>
      </c>
      <c r="B207071" t="s">
        <v>160460</v>
      </c>
      <c r="C207071" t="s">
        <v>93</v>
      </c>
      <c r="D207071">
        <v>-111.133217</v>
      </c>
      <c r="E207071">
        <v>39.093578000000001</v>
      </c>
    </row>
    <row r="207072" spans="1:5" hidden="1" x14ac:dyDescent="0.3">
      <c r="A207072">
        <v>5539097</v>
      </c>
      <c r="B207072" t="s">
        <v>48107</v>
      </c>
      <c r="C207072" t="s">
        <v>93</v>
      </c>
      <c r="D207072">
        <v>-112.323547</v>
      </c>
      <c r="E207072">
        <v>38.968848999999999</v>
      </c>
    </row>
    <row r="207073" spans="1:5" hidden="1" x14ac:dyDescent="0.3">
      <c r="A207073">
        <v>5539372</v>
      </c>
      <c r="B207073" t="s">
        <v>160461</v>
      </c>
      <c r="C207073" t="s">
        <v>93</v>
      </c>
      <c r="D207073">
        <v>-111.635201</v>
      </c>
      <c r="E207073">
        <v>39.629958999999999</v>
      </c>
    </row>
    <row r="207074" spans="1:5" hidden="1" x14ac:dyDescent="0.3">
      <c r="A207074">
        <v>5539555</v>
      </c>
      <c r="B207074" t="s">
        <v>136931</v>
      </c>
      <c r="C207074" t="s">
        <v>93</v>
      </c>
      <c r="D207074">
        <v>-111.84326900000001</v>
      </c>
      <c r="E207074">
        <v>39.996341999999999</v>
      </c>
    </row>
    <row r="207075" spans="1:5" hidden="1" x14ac:dyDescent="0.3">
      <c r="A207075">
        <v>5540026</v>
      </c>
      <c r="B207075" t="s">
        <v>160234</v>
      </c>
      <c r="C207075" t="s">
        <v>93</v>
      </c>
      <c r="D207075">
        <v>-111.81826</v>
      </c>
      <c r="E207075">
        <v>39.155239000000002</v>
      </c>
    </row>
    <row r="207076" spans="1:5" hidden="1" x14ac:dyDescent="0.3">
      <c r="A207076">
        <v>5540351</v>
      </c>
      <c r="B207076" t="s">
        <v>160462</v>
      </c>
      <c r="C207076" t="s">
        <v>93</v>
      </c>
      <c r="D207076">
        <v>-110.854607</v>
      </c>
      <c r="E207076">
        <v>39.684131999999998</v>
      </c>
    </row>
    <row r="207077" spans="1:5" hidden="1" x14ac:dyDescent="0.3">
      <c r="A207077">
        <v>5540444</v>
      </c>
      <c r="B207077" t="s">
        <v>160463</v>
      </c>
      <c r="C207077" t="s">
        <v>93</v>
      </c>
      <c r="D207077">
        <v>-112.966881</v>
      </c>
      <c r="E207077">
        <v>37.003601000000003</v>
      </c>
    </row>
    <row r="207078" spans="1:5" hidden="1" x14ac:dyDescent="0.3">
      <c r="A207078">
        <v>5540810</v>
      </c>
      <c r="B207078" t="s">
        <v>15777</v>
      </c>
      <c r="C207078" t="s">
        <v>93</v>
      </c>
      <c r="D207078">
        <v>-110.964607</v>
      </c>
      <c r="E207078">
        <v>39.326641000000002</v>
      </c>
    </row>
    <row r="207079" spans="1:5" hidden="1" x14ac:dyDescent="0.3">
      <c r="A207079">
        <v>5540831</v>
      </c>
      <c r="B207079" t="s">
        <v>157151</v>
      </c>
      <c r="C207079" t="s">
        <v>93</v>
      </c>
      <c r="D207079">
        <v>-113.289948</v>
      </c>
      <c r="E207079">
        <v>37.175258999999997</v>
      </c>
    </row>
    <row r="207080" spans="1:5" hidden="1" x14ac:dyDescent="0.3">
      <c r="A207080">
        <v>5541061</v>
      </c>
      <c r="B207080" t="s">
        <v>160464</v>
      </c>
      <c r="C207080" t="s">
        <v>93</v>
      </c>
      <c r="D207080">
        <v>-113.679413</v>
      </c>
      <c r="E207080">
        <v>37.168590999999999</v>
      </c>
    </row>
    <row r="207081" spans="1:5" hidden="1" x14ac:dyDescent="0.3">
      <c r="A207081">
        <v>5541403</v>
      </c>
      <c r="B207081" t="s">
        <v>156725</v>
      </c>
      <c r="C207081" t="s">
        <v>93</v>
      </c>
      <c r="D207081">
        <v>-112.219933</v>
      </c>
      <c r="E207081">
        <v>38.237479999999998</v>
      </c>
    </row>
    <row r="207082" spans="1:5" hidden="1" x14ac:dyDescent="0.3">
      <c r="A207082">
        <v>5541458</v>
      </c>
      <c r="B207082" t="s">
        <v>160465</v>
      </c>
      <c r="C207082" t="s">
        <v>93</v>
      </c>
      <c r="D207082">
        <v>-112.526314</v>
      </c>
      <c r="E207082">
        <v>37.047488999999999</v>
      </c>
    </row>
    <row r="207083" spans="1:5" hidden="1" x14ac:dyDescent="0.3">
      <c r="A207083">
        <v>5541693</v>
      </c>
      <c r="B207083" t="s">
        <v>160466</v>
      </c>
      <c r="C207083" t="s">
        <v>93</v>
      </c>
      <c r="D207083">
        <v>-113.26966899999999</v>
      </c>
      <c r="E207083">
        <v>37.201092000000003</v>
      </c>
    </row>
    <row r="207084" spans="1:5" hidden="1" x14ac:dyDescent="0.3">
      <c r="A207084">
        <v>5542323</v>
      </c>
      <c r="B207084" t="s">
        <v>130372</v>
      </c>
      <c r="C207084" t="s">
        <v>93</v>
      </c>
      <c r="D207084">
        <v>-111.64296</v>
      </c>
      <c r="E207084">
        <v>38.402760000000001</v>
      </c>
    </row>
    <row r="207085" spans="1:5" hidden="1" x14ac:dyDescent="0.3">
      <c r="A207085">
        <v>5542758</v>
      </c>
      <c r="B207085" t="s">
        <v>160467</v>
      </c>
      <c r="C207085" t="s">
        <v>93</v>
      </c>
      <c r="D207085">
        <v>-111.636864</v>
      </c>
      <c r="E207085">
        <v>39.268298999999999</v>
      </c>
    </row>
    <row r="207086" spans="1:5" hidden="1" x14ac:dyDescent="0.3">
      <c r="A207086">
        <v>5543146</v>
      </c>
      <c r="B207086" t="s">
        <v>89285</v>
      </c>
      <c r="C207086" t="s">
        <v>93</v>
      </c>
      <c r="D207086">
        <v>-113.01078800000001</v>
      </c>
      <c r="E207086">
        <v>38.396912</v>
      </c>
    </row>
    <row r="207087" spans="1:5" hidden="1" x14ac:dyDescent="0.3">
      <c r="A207087">
        <v>5543307</v>
      </c>
      <c r="B207087" t="s">
        <v>160468</v>
      </c>
      <c r="C207087" t="s">
        <v>93</v>
      </c>
      <c r="D207087">
        <v>-109.549843</v>
      </c>
      <c r="E207087">
        <v>38.573318</v>
      </c>
    </row>
    <row r="207088" spans="1:5" hidden="1" x14ac:dyDescent="0.3">
      <c r="A207088">
        <v>5543360</v>
      </c>
      <c r="B207088" t="s">
        <v>7864</v>
      </c>
      <c r="C207088" t="s">
        <v>93</v>
      </c>
      <c r="D207088">
        <v>-112.120758</v>
      </c>
      <c r="E207088">
        <v>38.629970999999998</v>
      </c>
    </row>
    <row r="207089" spans="1:5" hidden="1" x14ac:dyDescent="0.3">
      <c r="A207089">
        <v>5543377</v>
      </c>
      <c r="B207089" t="s">
        <v>89418</v>
      </c>
      <c r="C207089" t="s">
        <v>93</v>
      </c>
      <c r="D207089">
        <v>-109.342888</v>
      </c>
      <c r="E207089">
        <v>37.871380000000002</v>
      </c>
    </row>
    <row r="207090" spans="1:5" hidden="1" x14ac:dyDescent="0.3">
      <c r="A207090">
        <v>5543462</v>
      </c>
      <c r="B207090" t="s">
        <v>92622</v>
      </c>
      <c r="C207090" t="s">
        <v>93</v>
      </c>
      <c r="D207090">
        <v>-111.590469</v>
      </c>
      <c r="E207090">
        <v>39.52496</v>
      </c>
    </row>
    <row r="207091" spans="1:5" hidden="1" x14ac:dyDescent="0.3">
      <c r="A207091">
        <v>5543514</v>
      </c>
      <c r="B207091" t="s">
        <v>15758</v>
      </c>
      <c r="C207091" t="s">
        <v>93</v>
      </c>
      <c r="D207091">
        <v>-111.455467</v>
      </c>
      <c r="E207091">
        <v>39.546908999999999</v>
      </c>
    </row>
    <row r="207092" spans="1:5" hidden="1" x14ac:dyDescent="0.3">
      <c r="A207092">
        <v>5543853</v>
      </c>
      <c r="B207092" t="s">
        <v>160469</v>
      </c>
      <c r="C207092" t="s">
        <v>93</v>
      </c>
      <c r="D207092">
        <v>-111.836319</v>
      </c>
      <c r="E207092">
        <v>39.710231999999998</v>
      </c>
    </row>
    <row r="207093" spans="1:5" hidden="1" x14ac:dyDescent="0.3">
      <c r="A207093">
        <v>5544402</v>
      </c>
      <c r="B207093" t="s">
        <v>13274</v>
      </c>
      <c r="C207093" t="s">
        <v>93</v>
      </c>
      <c r="D207093">
        <v>-111.05349699999999</v>
      </c>
      <c r="E207093">
        <v>39.227187999999998</v>
      </c>
    </row>
    <row r="207094" spans="1:5" hidden="1" x14ac:dyDescent="0.3">
      <c r="A207094">
        <v>5544525</v>
      </c>
      <c r="B207094" t="s">
        <v>160470</v>
      </c>
      <c r="C207094" t="s">
        <v>93</v>
      </c>
      <c r="D207094">
        <v>-112.43576</v>
      </c>
      <c r="E207094">
        <v>37.822761999999997</v>
      </c>
    </row>
    <row r="207095" spans="1:5" hidden="1" x14ac:dyDescent="0.3">
      <c r="A207095">
        <v>5544619</v>
      </c>
      <c r="B207095" t="s">
        <v>160471</v>
      </c>
      <c r="C207095" t="s">
        <v>93</v>
      </c>
      <c r="D207095">
        <v>-112.828003</v>
      </c>
      <c r="E207095">
        <v>37.842201000000003</v>
      </c>
    </row>
    <row r="207096" spans="1:5" hidden="1" x14ac:dyDescent="0.3">
      <c r="A207096">
        <v>5545710</v>
      </c>
      <c r="B207096" t="s">
        <v>3105</v>
      </c>
      <c r="C207096" t="s">
        <v>93</v>
      </c>
      <c r="D207096">
        <v>-112.084091</v>
      </c>
      <c r="E207096">
        <v>38.772469000000001</v>
      </c>
    </row>
    <row r="207097" spans="1:5" hidden="1" x14ac:dyDescent="0.3">
      <c r="A207097">
        <v>5546253</v>
      </c>
      <c r="B207097" t="s">
        <v>15636</v>
      </c>
      <c r="C207097" t="s">
        <v>93</v>
      </c>
      <c r="D207097">
        <v>-111.859917</v>
      </c>
      <c r="E207097">
        <v>38.957740999999999</v>
      </c>
    </row>
    <row r="207098" spans="1:5" hidden="1" x14ac:dyDescent="0.3">
      <c r="A207098">
        <v>5546441</v>
      </c>
      <c r="B207098" t="s">
        <v>5073</v>
      </c>
      <c r="C207098" t="s">
        <v>93</v>
      </c>
      <c r="D207098">
        <v>-113.654129</v>
      </c>
      <c r="E207098">
        <v>37.133040999999999</v>
      </c>
    </row>
    <row r="207099" spans="1:5" hidden="1" x14ac:dyDescent="0.3">
      <c r="A207099">
        <v>5546452</v>
      </c>
      <c r="B207099" t="s">
        <v>160472</v>
      </c>
      <c r="C207099" t="s">
        <v>93</v>
      </c>
      <c r="D207099">
        <v>-111.78521000000001</v>
      </c>
      <c r="E207099">
        <v>39.97551</v>
      </c>
    </row>
    <row r="207100" spans="1:5" hidden="1" x14ac:dyDescent="0.3">
      <c r="A207100">
        <v>5547484</v>
      </c>
      <c r="B207100" t="s">
        <v>160473</v>
      </c>
      <c r="C207100" t="s">
        <v>93</v>
      </c>
      <c r="D207100">
        <v>-110.853493</v>
      </c>
      <c r="E207100">
        <v>39.659408999999997</v>
      </c>
    </row>
    <row r="207101" spans="1:5" hidden="1" x14ac:dyDescent="0.3">
      <c r="A207101">
        <v>5548621</v>
      </c>
      <c r="B207101" t="s">
        <v>160474</v>
      </c>
      <c r="C207101" t="s">
        <v>93</v>
      </c>
      <c r="D207101">
        <v>-113.284668</v>
      </c>
      <c r="E207101">
        <v>37.253318999999998</v>
      </c>
    </row>
    <row r="207102" spans="1:5" hidden="1" x14ac:dyDescent="0.3">
      <c r="A207102">
        <v>5549349</v>
      </c>
      <c r="B207102" t="s">
        <v>2770</v>
      </c>
      <c r="C207102" t="s">
        <v>93</v>
      </c>
      <c r="D207102">
        <v>-110.735428</v>
      </c>
      <c r="E207102">
        <v>39.542468999999997</v>
      </c>
    </row>
    <row r="207103" spans="1:5" hidden="1" x14ac:dyDescent="0.3">
      <c r="A207103">
        <v>5550352</v>
      </c>
      <c r="B207103" t="s">
        <v>15965</v>
      </c>
      <c r="C207103" t="s">
        <v>93</v>
      </c>
      <c r="D207103">
        <v>-121.375511</v>
      </c>
      <c r="E207103">
        <v>38.979621999999999</v>
      </c>
    </row>
    <row r="207104" spans="1:5" hidden="1" x14ac:dyDescent="0.3">
      <c r="A207104">
        <v>5550366</v>
      </c>
      <c r="B207104" t="s">
        <v>26348</v>
      </c>
      <c r="C207104" t="s">
        <v>93</v>
      </c>
      <c r="D207104">
        <v>-118.90454099999999</v>
      </c>
      <c r="E207104">
        <v>36.438839000000002</v>
      </c>
    </row>
    <row r="207105" spans="1:5" hidden="1" x14ac:dyDescent="0.3">
      <c r="A207105">
        <v>5550372</v>
      </c>
      <c r="B207105" t="s">
        <v>160475</v>
      </c>
      <c r="C207105" t="s">
        <v>93</v>
      </c>
      <c r="D207105">
        <v>-118.45510899999999</v>
      </c>
      <c r="E207105">
        <v>37.361038000000001</v>
      </c>
    </row>
    <row r="207106" spans="1:5" hidden="1" x14ac:dyDescent="0.3">
      <c r="A207106">
        <v>5550409</v>
      </c>
      <c r="B207106" t="s">
        <v>160476</v>
      </c>
      <c r="C207106" t="s">
        <v>93</v>
      </c>
      <c r="D207106">
        <v>-107.59200300000001</v>
      </c>
      <c r="E207106">
        <v>38.868319999999997</v>
      </c>
    </row>
    <row r="207107" spans="1:5" hidden="1" x14ac:dyDescent="0.3">
      <c r="A207107">
        <v>5550452</v>
      </c>
      <c r="B207107" t="s">
        <v>160288</v>
      </c>
      <c r="C207107" t="s">
        <v>93</v>
      </c>
      <c r="D207107">
        <v>-100.348198</v>
      </c>
      <c r="E207107">
        <v>37.806690000000003</v>
      </c>
    </row>
    <row r="207108" spans="1:5" hidden="1" x14ac:dyDescent="0.3">
      <c r="A207108">
        <v>5550529</v>
      </c>
      <c r="B207108" t="s">
        <v>160477</v>
      </c>
      <c r="C207108" t="s">
        <v>93</v>
      </c>
      <c r="D207108">
        <v>-106.023079</v>
      </c>
      <c r="E207108">
        <v>35.892798999999997</v>
      </c>
    </row>
    <row r="207109" spans="1:5" hidden="1" x14ac:dyDescent="0.3">
      <c r="A207109">
        <v>5550561</v>
      </c>
      <c r="B207109" t="s">
        <v>47979</v>
      </c>
      <c r="C207109" t="s">
        <v>93</v>
      </c>
      <c r="D207109">
        <v>-116.759232</v>
      </c>
      <c r="E207109">
        <v>36.908562000000003</v>
      </c>
    </row>
    <row r="207110" spans="1:5" hidden="1" x14ac:dyDescent="0.3">
      <c r="A207110">
        <v>5550579</v>
      </c>
      <c r="B207110" t="s">
        <v>89583</v>
      </c>
      <c r="C207110" t="s">
        <v>93</v>
      </c>
      <c r="D207110">
        <v>-119.78407300000001</v>
      </c>
      <c r="E207110">
        <v>39.086021000000002</v>
      </c>
    </row>
    <row r="207111" spans="1:5" hidden="1" x14ac:dyDescent="0.3">
      <c r="A207111">
        <v>5550611</v>
      </c>
      <c r="B207111" t="s">
        <v>98805</v>
      </c>
      <c r="C207111" t="s">
        <v>93</v>
      </c>
      <c r="D207111">
        <v>-102.163788</v>
      </c>
      <c r="E207111">
        <v>33.811199000000002</v>
      </c>
    </row>
    <row r="207112" spans="1:5" hidden="1" x14ac:dyDescent="0.3">
      <c r="A207112">
        <v>5550634</v>
      </c>
      <c r="B207112" t="s">
        <v>89427</v>
      </c>
      <c r="C207112" t="s">
        <v>93</v>
      </c>
      <c r="D207112">
        <v>-101.406273</v>
      </c>
      <c r="E207112">
        <v>36.265030000000003</v>
      </c>
    </row>
    <row r="207113" spans="1:5" hidden="1" x14ac:dyDescent="0.3">
      <c r="A207113">
        <v>5550669</v>
      </c>
      <c r="B207113" t="s">
        <v>160478</v>
      </c>
      <c r="C207113" t="s">
        <v>93</v>
      </c>
      <c r="D207113">
        <v>-101.387657</v>
      </c>
      <c r="E207113">
        <v>33.674252000000003</v>
      </c>
    </row>
    <row r="207114" spans="1:5" hidden="1" x14ac:dyDescent="0.3">
      <c r="A207114">
        <v>5550683</v>
      </c>
      <c r="B207114" t="s">
        <v>160479</v>
      </c>
      <c r="C207114" t="s">
        <v>93</v>
      </c>
      <c r="D207114">
        <v>-100.85569</v>
      </c>
      <c r="E207114">
        <v>33.476478999999998</v>
      </c>
    </row>
    <row r="207115" spans="1:5" hidden="1" x14ac:dyDescent="0.3">
      <c r="A207115">
        <v>5550722</v>
      </c>
      <c r="B207115" t="s">
        <v>160480</v>
      </c>
      <c r="C207115" t="s">
        <v>93</v>
      </c>
      <c r="D207115">
        <v>-111.819092</v>
      </c>
      <c r="E207115">
        <v>39.125239999999998</v>
      </c>
    </row>
    <row r="207116" spans="1:5" hidden="1" x14ac:dyDescent="0.3">
      <c r="A207116">
        <v>5550996</v>
      </c>
      <c r="B207116" t="s">
        <v>67774</v>
      </c>
      <c r="C207116" t="s">
        <v>93</v>
      </c>
      <c r="D207116">
        <v>-112.86071</v>
      </c>
      <c r="E207116">
        <v>32.371718999999999</v>
      </c>
    </row>
    <row r="207117" spans="1:5" hidden="1" x14ac:dyDescent="0.3">
      <c r="A207117">
        <v>5551650</v>
      </c>
      <c r="B207117" t="s">
        <v>160481</v>
      </c>
      <c r="C207117" t="s">
        <v>93</v>
      </c>
      <c r="D207117">
        <v>-111.06120300000001</v>
      </c>
      <c r="E207117">
        <v>31.727309999999999</v>
      </c>
    </row>
    <row r="207118" spans="1:5" hidden="1" x14ac:dyDescent="0.3">
      <c r="A207118">
        <v>5552323</v>
      </c>
      <c r="B207118" t="s">
        <v>160482</v>
      </c>
      <c r="C207118" t="s">
        <v>93</v>
      </c>
      <c r="D207118">
        <v>-111.315376</v>
      </c>
      <c r="E207118">
        <v>32.437851000000002</v>
      </c>
    </row>
    <row r="207119" spans="1:5" hidden="1" x14ac:dyDescent="0.3">
      <c r="A207119">
        <v>5552575</v>
      </c>
      <c r="B207119" t="s">
        <v>27321</v>
      </c>
      <c r="C207119" t="s">
        <v>93</v>
      </c>
      <c r="D207119">
        <v>-113.204643</v>
      </c>
      <c r="E207119">
        <v>34.581130999999999</v>
      </c>
    </row>
    <row r="207120" spans="1:5" hidden="1" x14ac:dyDescent="0.3">
      <c r="A207120">
        <v>5552905</v>
      </c>
      <c r="B207120" t="s">
        <v>7933</v>
      </c>
      <c r="C207120" t="s">
        <v>93</v>
      </c>
      <c r="D207120">
        <v>-113.932739</v>
      </c>
      <c r="E207120">
        <v>36.899422000000001</v>
      </c>
    </row>
    <row r="207121" spans="1:5" hidden="1" x14ac:dyDescent="0.3">
      <c r="A207121">
        <v>5553284</v>
      </c>
      <c r="B207121" t="s">
        <v>88282</v>
      </c>
      <c r="C207121" t="s">
        <v>93</v>
      </c>
      <c r="D207121">
        <v>-110.294518</v>
      </c>
      <c r="E207121">
        <v>31.967859000000001</v>
      </c>
    </row>
    <row r="207122" spans="1:5" hidden="1" x14ac:dyDescent="0.3">
      <c r="A207122">
        <v>5553533</v>
      </c>
      <c r="B207122" t="s">
        <v>160483</v>
      </c>
      <c r="C207122" t="s">
        <v>93</v>
      </c>
      <c r="D207122">
        <v>-111.76264999999999</v>
      </c>
      <c r="E207122">
        <v>34.780299999999997</v>
      </c>
    </row>
    <row r="207123" spans="1:5" hidden="1" x14ac:dyDescent="0.3">
      <c r="A207123">
        <v>5553755</v>
      </c>
      <c r="B207123" t="s">
        <v>160484</v>
      </c>
      <c r="C207123" t="s">
        <v>93</v>
      </c>
      <c r="D207123">
        <v>-102.223251</v>
      </c>
      <c r="E207123">
        <v>40.075820999999998</v>
      </c>
    </row>
    <row r="207124" spans="1:5" hidden="1" x14ac:dyDescent="0.3">
      <c r="A207124">
        <v>5553955</v>
      </c>
      <c r="B207124" t="s">
        <v>71385</v>
      </c>
      <c r="C207124" t="s">
        <v>93</v>
      </c>
      <c r="D207124">
        <v>-116.89196</v>
      </c>
      <c r="E207124">
        <v>47.813727999999998</v>
      </c>
    </row>
    <row r="207125" spans="1:5" hidden="1" x14ac:dyDescent="0.3">
      <c r="A207125">
        <v>5554419</v>
      </c>
      <c r="B207125" t="s">
        <v>88982</v>
      </c>
      <c r="C207125" t="s">
        <v>93</v>
      </c>
      <c r="D207125">
        <v>-104.004372</v>
      </c>
      <c r="E207125">
        <v>46.918072000000002</v>
      </c>
    </row>
    <row r="207126" spans="1:5" hidden="1" x14ac:dyDescent="0.3">
      <c r="A207126">
        <v>5554428</v>
      </c>
      <c r="B207126" t="s">
        <v>160485</v>
      </c>
      <c r="C207126" t="s">
        <v>93</v>
      </c>
      <c r="D207126">
        <v>-131.64610300000001</v>
      </c>
      <c r="E207126">
        <v>55.342219999999998</v>
      </c>
    </row>
    <row r="207127" spans="1:5" hidden="1" x14ac:dyDescent="0.3">
      <c r="A207127">
        <v>5555083</v>
      </c>
      <c r="B207127" t="s">
        <v>160486</v>
      </c>
      <c r="C207127" t="s">
        <v>93</v>
      </c>
      <c r="D207127">
        <v>-111.829376</v>
      </c>
      <c r="E207127">
        <v>40.604388999999998</v>
      </c>
    </row>
    <row r="207128" spans="1:5" hidden="1" x14ac:dyDescent="0.3">
      <c r="A207128">
        <v>5555097</v>
      </c>
      <c r="B207128" t="s">
        <v>32434</v>
      </c>
      <c r="C207128" t="s">
        <v>93</v>
      </c>
      <c r="D207128">
        <v>-111.67353799999999</v>
      </c>
      <c r="E207128">
        <v>40.053009000000003</v>
      </c>
    </row>
    <row r="207129" spans="1:5" hidden="1" x14ac:dyDescent="0.3">
      <c r="A207129">
        <v>5555129</v>
      </c>
      <c r="B207129" t="s">
        <v>155010</v>
      </c>
      <c r="C207129" t="s">
        <v>93</v>
      </c>
      <c r="D207129">
        <v>-111.93383</v>
      </c>
      <c r="E207129">
        <v>41.638537999999997</v>
      </c>
    </row>
    <row r="207130" spans="1:5" hidden="1" x14ac:dyDescent="0.3">
      <c r="A207130">
        <v>5555235</v>
      </c>
      <c r="B207130" t="s">
        <v>160487</v>
      </c>
      <c r="C207130" t="s">
        <v>93</v>
      </c>
      <c r="D207130">
        <v>-122.181511</v>
      </c>
      <c r="E207130">
        <v>47.326210000000003</v>
      </c>
    </row>
    <row r="207131" spans="1:5" hidden="1" x14ac:dyDescent="0.3">
      <c r="A207131">
        <v>5555695</v>
      </c>
      <c r="B207131" t="s">
        <v>26621</v>
      </c>
      <c r="C207131" t="s">
        <v>93</v>
      </c>
      <c r="D207131">
        <v>-131.57221999999999</v>
      </c>
      <c r="E207131">
        <v>55.129168999999997</v>
      </c>
    </row>
    <row r="207132" spans="1:5" hidden="1" x14ac:dyDescent="0.3">
      <c r="A207132">
        <v>5557293</v>
      </c>
      <c r="B207132" t="s">
        <v>160488</v>
      </c>
      <c r="C207132" t="s">
        <v>93</v>
      </c>
      <c r="D207132">
        <v>-135.33000200000001</v>
      </c>
      <c r="E207132">
        <v>57.053058999999998</v>
      </c>
    </row>
    <row r="207133" spans="1:5" hidden="1" x14ac:dyDescent="0.3">
      <c r="A207133">
        <v>5558829</v>
      </c>
      <c r="B207133" t="s">
        <v>154228</v>
      </c>
      <c r="C207133" t="s">
        <v>93</v>
      </c>
      <c r="D207133">
        <v>-120.542458</v>
      </c>
      <c r="E207133">
        <v>41.487110000000001</v>
      </c>
    </row>
    <row r="207134" spans="1:5" hidden="1" x14ac:dyDescent="0.3">
      <c r="A207134">
        <v>5558857</v>
      </c>
      <c r="B207134" t="s">
        <v>33648</v>
      </c>
      <c r="C207134" t="s">
        <v>93</v>
      </c>
      <c r="D207134">
        <v>-122.297783</v>
      </c>
      <c r="E207134">
        <v>40.448211999999998</v>
      </c>
    </row>
    <row r="207135" spans="1:5" hidden="1" x14ac:dyDescent="0.3">
      <c r="A207135">
        <v>5559327</v>
      </c>
      <c r="B207135" t="s">
        <v>160489</v>
      </c>
      <c r="C207135" t="s">
        <v>93</v>
      </c>
      <c r="D207135">
        <v>-124.18395200000001</v>
      </c>
      <c r="E207135">
        <v>40.772629000000002</v>
      </c>
    </row>
    <row r="207136" spans="1:5" hidden="1" x14ac:dyDescent="0.3">
      <c r="A207136">
        <v>5559575</v>
      </c>
      <c r="B207136" t="s">
        <v>69546</v>
      </c>
      <c r="C207136" t="s">
        <v>93</v>
      </c>
      <c r="D207136">
        <v>-122.23249800000001</v>
      </c>
      <c r="E207136">
        <v>40.640709000000001</v>
      </c>
    </row>
    <row r="207137" spans="1:5" hidden="1" x14ac:dyDescent="0.3">
      <c r="A207137">
        <v>5560020</v>
      </c>
      <c r="B207137" t="s">
        <v>160490</v>
      </c>
      <c r="C207137" t="s">
        <v>93</v>
      </c>
      <c r="D207137">
        <v>-123.983948</v>
      </c>
      <c r="E207137">
        <v>40.882911999999997</v>
      </c>
    </row>
    <row r="207138" spans="1:5" hidden="1" x14ac:dyDescent="0.3">
      <c r="A207138">
        <v>5560655</v>
      </c>
      <c r="B207138" t="s">
        <v>160491</v>
      </c>
      <c r="C207138" t="s">
        <v>93</v>
      </c>
      <c r="D207138">
        <v>-121.66082</v>
      </c>
      <c r="E207138">
        <v>40.882381000000002</v>
      </c>
    </row>
    <row r="207139" spans="1:5" hidden="1" x14ac:dyDescent="0.3">
      <c r="A207139">
        <v>5561194</v>
      </c>
      <c r="B207139" t="s">
        <v>160492</v>
      </c>
      <c r="C207139" t="s">
        <v>93</v>
      </c>
      <c r="D207139">
        <v>-122.371117</v>
      </c>
      <c r="E207139">
        <v>40.680430999999999</v>
      </c>
    </row>
    <row r="207140" spans="1:5" hidden="1" x14ac:dyDescent="0.3">
      <c r="A207140">
        <v>5561279</v>
      </c>
      <c r="B207140" t="s">
        <v>11259</v>
      </c>
      <c r="C207140" t="s">
        <v>93</v>
      </c>
      <c r="D207140">
        <v>-121.231911</v>
      </c>
      <c r="E207140">
        <v>40.306271000000002</v>
      </c>
    </row>
    <row r="207141" spans="1:5" hidden="1" x14ac:dyDescent="0.3">
      <c r="A207141">
        <v>5561894</v>
      </c>
      <c r="B207141" t="s">
        <v>32869</v>
      </c>
      <c r="C207141" t="s">
        <v>93</v>
      </c>
      <c r="D207141">
        <v>-122.280838</v>
      </c>
      <c r="E207141">
        <v>40.385711999999998</v>
      </c>
    </row>
    <row r="207142" spans="1:5" hidden="1" x14ac:dyDescent="0.3">
      <c r="A207142">
        <v>5562087</v>
      </c>
      <c r="B207142" t="s">
        <v>154294</v>
      </c>
      <c r="C207142" t="s">
        <v>93</v>
      </c>
      <c r="D207142">
        <v>-124.201752</v>
      </c>
      <c r="E207142">
        <v>41.755951000000003</v>
      </c>
    </row>
    <row r="207143" spans="1:5" hidden="1" x14ac:dyDescent="0.3">
      <c r="A207143">
        <v>5562199</v>
      </c>
      <c r="B207143" t="s">
        <v>160493</v>
      </c>
      <c r="C207143" t="s">
        <v>93</v>
      </c>
      <c r="D207143">
        <v>-124.142838</v>
      </c>
      <c r="E207143">
        <v>40.769852</v>
      </c>
    </row>
    <row r="207144" spans="1:5" hidden="1" x14ac:dyDescent="0.3">
      <c r="A207144">
        <v>5562961</v>
      </c>
      <c r="B207144" t="s">
        <v>160494</v>
      </c>
      <c r="C207144" t="s">
        <v>93</v>
      </c>
      <c r="D207144">
        <v>-122.27195</v>
      </c>
      <c r="E207144">
        <v>41.208210000000001</v>
      </c>
    </row>
    <row r="207145" spans="1:5" hidden="1" x14ac:dyDescent="0.3">
      <c r="A207145">
        <v>5563573</v>
      </c>
      <c r="B207145" t="s">
        <v>14163</v>
      </c>
      <c r="C207145" t="s">
        <v>93</v>
      </c>
      <c r="D207145">
        <v>-124.26393899999999</v>
      </c>
      <c r="E207145">
        <v>40.576241000000003</v>
      </c>
    </row>
    <row r="207146" spans="1:5" hidden="1" x14ac:dyDescent="0.3">
      <c r="A207146">
        <v>5563839</v>
      </c>
      <c r="B207146" t="s">
        <v>66567</v>
      </c>
      <c r="C207146" t="s">
        <v>93</v>
      </c>
      <c r="D207146">
        <v>-124.15728</v>
      </c>
      <c r="E207146">
        <v>40.598190000000002</v>
      </c>
    </row>
    <row r="207147" spans="1:5" hidden="1" x14ac:dyDescent="0.3">
      <c r="A207147">
        <v>5564132</v>
      </c>
      <c r="B207147" t="s">
        <v>160495</v>
      </c>
      <c r="C207147" t="s">
        <v>93</v>
      </c>
      <c r="D207147">
        <v>-122.15026899999999</v>
      </c>
      <c r="E207147">
        <v>40.056271000000002</v>
      </c>
    </row>
    <row r="207148" spans="1:5" hidden="1" x14ac:dyDescent="0.3">
      <c r="A207148">
        <v>5564488</v>
      </c>
      <c r="B207148" t="s">
        <v>12704</v>
      </c>
      <c r="C207148" t="s">
        <v>93</v>
      </c>
      <c r="D207148">
        <v>-120.95107299999999</v>
      </c>
      <c r="E207148">
        <v>40.139609999999998</v>
      </c>
    </row>
    <row r="207149" spans="1:5" hidden="1" x14ac:dyDescent="0.3">
      <c r="A207149">
        <v>5564730</v>
      </c>
      <c r="B207149" t="s">
        <v>160496</v>
      </c>
      <c r="C207149" t="s">
        <v>93</v>
      </c>
      <c r="D207149">
        <v>-123.379501</v>
      </c>
      <c r="E207149">
        <v>41.793179000000002</v>
      </c>
    </row>
    <row r="207150" spans="1:5" hidden="1" x14ac:dyDescent="0.3">
      <c r="A207150">
        <v>5564893</v>
      </c>
      <c r="B207150" t="s">
        <v>160497</v>
      </c>
      <c r="C207150" t="s">
        <v>93</v>
      </c>
      <c r="D207150">
        <v>-123.183083</v>
      </c>
      <c r="E207150">
        <v>40.554310000000001</v>
      </c>
    </row>
    <row r="207151" spans="1:5" hidden="1" x14ac:dyDescent="0.3">
      <c r="A207151">
        <v>5565511</v>
      </c>
      <c r="B207151" t="s">
        <v>160498</v>
      </c>
      <c r="C207151" t="s">
        <v>93</v>
      </c>
      <c r="D207151">
        <v>-124.189781</v>
      </c>
      <c r="E207151">
        <v>40.725960000000001</v>
      </c>
    </row>
    <row r="207152" spans="1:5" hidden="1" x14ac:dyDescent="0.3">
      <c r="A207152">
        <v>5565589</v>
      </c>
      <c r="B207152" t="s">
        <v>160499</v>
      </c>
      <c r="C207152" t="s">
        <v>93</v>
      </c>
      <c r="D207152">
        <v>-124.097267</v>
      </c>
      <c r="E207152">
        <v>40.547629999999998</v>
      </c>
    </row>
    <row r="207153" spans="1:5" hidden="1" x14ac:dyDescent="0.3">
      <c r="A207153">
        <v>5565862</v>
      </c>
      <c r="B207153" t="s">
        <v>7934</v>
      </c>
      <c r="C207153" t="s">
        <v>93</v>
      </c>
      <c r="D207153">
        <v>-120.524109</v>
      </c>
      <c r="E207153">
        <v>40.296557999999997</v>
      </c>
    </row>
    <row r="207154" spans="1:5" hidden="1" x14ac:dyDescent="0.3">
      <c r="A207154">
        <v>5566004</v>
      </c>
      <c r="B207154" t="s">
        <v>160500</v>
      </c>
      <c r="C207154" t="s">
        <v>93</v>
      </c>
      <c r="D207154">
        <v>-120.58744799999999</v>
      </c>
      <c r="E207154">
        <v>40.384338</v>
      </c>
    </row>
    <row r="207155" spans="1:5" hidden="1" x14ac:dyDescent="0.3">
      <c r="A207155">
        <v>5566668</v>
      </c>
      <c r="B207155" t="s">
        <v>34528</v>
      </c>
      <c r="C207155" t="s">
        <v>93</v>
      </c>
      <c r="D207155">
        <v>-122.807518</v>
      </c>
      <c r="E207155">
        <v>40.707371000000002</v>
      </c>
    </row>
    <row r="207156" spans="1:5" hidden="1" x14ac:dyDescent="0.3">
      <c r="A207156">
        <v>5567220</v>
      </c>
      <c r="B207156" t="s">
        <v>66121</v>
      </c>
      <c r="C207156" t="s">
        <v>93</v>
      </c>
      <c r="D207156">
        <v>-122.100273</v>
      </c>
      <c r="E207156">
        <v>40.021270999999999</v>
      </c>
    </row>
    <row r="207157" spans="1:5" hidden="1" x14ac:dyDescent="0.3">
      <c r="A207157">
        <v>5567687</v>
      </c>
      <c r="B207157" t="s">
        <v>160501</v>
      </c>
      <c r="C207157" t="s">
        <v>93</v>
      </c>
      <c r="D207157">
        <v>-122.13945</v>
      </c>
      <c r="E207157">
        <v>41.255710999999998</v>
      </c>
    </row>
    <row r="207158" spans="1:5" hidden="1" x14ac:dyDescent="0.3">
      <c r="A207158">
        <v>5568152</v>
      </c>
      <c r="B207158" t="s">
        <v>47197</v>
      </c>
      <c r="C207158" t="s">
        <v>93</v>
      </c>
      <c r="D207158">
        <v>-122.52780199999999</v>
      </c>
      <c r="E207158">
        <v>41.728198999999996</v>
      </c>
    </row>
    <row r="207159" spans="1:5" hidden="1" x14ac:dyDescent="0.3">
      <c r="A207159">
        <v>5568295</v>
      </c>
      <c r="B207159" t="s">
        <v>160502</v>
      </c>
      <c r="C207159" t="s">
        <v>93</v>
      </c>
      <c r="D207159">
        <v>-122.31057</v>
      </c>
      <c r="E207159">
        <v>41.309871999999999</v>
      </c>
    </row>
    <row r="207160" spans="1:5" hidden="1" x14ac:dyDescent="0.3">
      <c r="A207160">
        <v>5568514</v>
      </c>
      <c r="B207160" t="s">
        <v>86548</v>
      </c>
      <c r="C207160" t="s">
        <v>93</v>
      </c>
      <c r="D207160">
        <v>-124.130341</v>
      </c>
      <c r="E207160">
        <v>40.788738000000002</v>
      </c>
    </row>
    <row r="207161" spans="1:5" hidden="1" x14ac:dyDescent="0.3">
      <c r="A207161">
        <v>5569157</v>
      </c>
      <c r="B207161" t="s">
        <v>160503</v>
      </c>
      <c r="C207161" t="s">
        <v>93</v>
      </c>
      <c r="D207161">
        <v>-122.23889200000001</v>
      </c>
      <c r="E207161">
        <v>40.563758999999997</v>
      </c>
    </row>
    <row r="207162" spans="1:5" hidden="1" x14ac:dyDescent="0.3">
      <c r="A207162">
        <v>5569523</v>
      </c>
      <c r="B207162" t="s">
        <v>94946</v>
      </c>
      <c r="C207162" t="s">
        <v>93</v>
      </c>
      <c r="D207162">
        <v>-124.152283</v>
      </c>
      <c r="E207162">
        <v>40.733181000000002</v>
      </c>
    </row>
    <row r="207163" spans="1:5" hidden="1" x14ac:dyDescent="0.3">
      <c r="A207163">
        <v>5570171</v>
      </c>
      <c r="B207163" t="s">
        <v>160504</v>
      </c>
      <c r="C207163" t="s">
        <v>93</v>
      </c>
      <c r="D207163">
        <v>-123.823357</v>
      </c>
      <c r="E207163">
        <v>40.120139999999999</v>
      </c>
    </row>
    <row r="207164" spans="1:5" hidden="1" x14ac:dyDescent="0.3">
      <c r="A207164">
        <v>5570299</v>
      </c>
      <c r="B207164" t="s">
        <v>160505</v>
      </c>
      <c r="C207164" t="s">
        <v>93</v>
      </c>
      <c r="D207164">
        <v>-124.106438</v>
      </c>
      <c r="E207164">
        <v>40.499298000000003</v>
      </c>
    </row>
    <row r="207165" spans="1:5" hidden="1" x14ac:dyDescent="0.3">
      <c r="A207165">
        <v>5571092</v>
      </c>
      <c r="B207165" t="s">
        <v>160506</v>
      </c>
      <c r="C207165" t="s">
        <v>93</v>
      </c>
      <c r="D207165">
        <v>-122.49195899999999</v>
      </c>
      <c r="E207165">
        <v>40.599319000000001</v>
      </c>
    </row>
    <row r="207166" spans="1:5" hidden="1" x14ac:dyDescent="0.3">
      <c r="A207166">
        <v>5571109</v>
      </c>
      <c r="B207166" t="s">
        <v>160507</v>
      </c>
      <c r="C207166" t="s">
        <v>93</v>
      </c>
      <c r="D207166">
        <v>-122.370842</v>
      </c>
      <c r="E207166">
        <v>40.680430999999999</v>
      </c>
    </row>
    <row r="207167" spans="1:5" hidden="1" x14ac:dyDescent="0.3">
      <c r="A207167">
        <v>5571232</v>
      </c>
      <c r="B207167" t="s">
        <v>160508</v>
      </c>
      <c r="C207167" t="s">
        <v>93</v>
      </c>
      <c r="D207167">
        <v>-121.88916</v>
      </c>
      <c r="E207167">
        <v>40.492378000000002</v>
      </c>
    </row>
    <row r="207168" spans="1:5" hidden="1" x14ac:dyDescent="0.3">
      <c r="A207168">
        <v>5572979</v>
      </c>
      <c r="B207168" t="s">
        <v>160509</v>
      </c>
      <c r="C207168" t="s">
        <v>93</v>
      </c>
      <c r="D207168">
        <v>-121.477493</v>
      </c>
      <c r="E207168">
        <v>41.95599</v>
      </c>
    </row>
    <row r="207169" spans="1:5" hidden="1" x14ac:dyDescent="0.3">
      <c r="A207169">
        <v>5573449</v>
      </c>
      <c r="B207169" t="s">
        <v>160510</v>
      </c>
      <c r="C207169" t="s">
        <v>93</v>
      </c>
      <c r="D207169">
        <v>-122.38613100000001</v>
      </c>
      <c r="E207169">
        <v>41.422649</v>
      </c>
    </row>
    <row r="207170" spans="1:5" hidden="1" x14ac:dyDescent="0.3">
      <c r="A207170">
        <v>5573576</v>
      </c>
      <c r="B207170" t="s">
        <v>123288</v>
      </c>
      <c r="C207170" t="s">
        <v>93</v>
      </c>
      <c r="D207170">
        <v>-121.005791</v>
      </c>
      <c r="E207170">
        <v>40.305999999999997</v>
      </c>
    </row>
    <row r="207171" spans="1:5" hidden="1" x14ac:dyDescent="0.3">
      <c r="A207171">
        <v>5573817</v>
      </c>
      <c r="B207171" t="s">
        <v>32616</v>
      </c>
      <c r="C207171" t="s">
        <v>93</v>
      </c>
      <c r="D207171">
        <v>-123.631439</v>
      </c>
      <c r="E207171">
        <v>40.939579000000002</v>
      </c>
    </row>
    <row r="207172" spans="1:5" hidden="1" x14ac:dyDescent="0.3">
      <c r="A207172">
        <v>5574093</v>
      </c>
      <c r="B207172" t="s">
        <v>48348</v>
      </c>
      <c r="C207172" t="s">
        <v>93</v>
      </c>
      <c r="D207172">
        <v>-122.634468</v>
      </c>
      <c r="E207172">
        <v>41.735419999999998</v>
      </c>
    </row>
    <row r="207173" spans="1:5" hidden="1" x14ac:dyDescent="0.3">
      <c r="A207173">
        <v>5574199</v>
      </c>
      <c r="B207173" t="s">
        <v>29090</v>
      </c>
      <c r="C207173" t="s">
        <v>93</v>
      </c>
      <c r="D207173">
        <v>-103.214378</v>
      </c>
      <c r="E207173">
        <v>40.160542</v>
      </c>
    </row>
    <row r="207174" spans="1:5" hidden="1" x14ac:dyDescent="0.3">
      <c r="A207174">
        <v>5574368</v>
      </c>
      <c r="B207174" t="s">
        <v>160511</v>
      </c>
      <c r="C207174" t="s">
        <v>93</v>
      </c>
      <c r="D207174">
        <v>-104.762466</v>
      </c>
      <c r="E207174">
        <v>40.10915</v>
      </c>
    </row>
    <row r="207175" spans="1:5" hidden="1" x14ac:dyDescent="0.3">
      <c r="A207175">
        <v>5574410</v>
      </c>
      <c r="B207175" t="s">
        <v>122911</v>
      </c>
      <c r="C207175" t="s">
        <v>93</v>
      </c>
      <c r="D207175">
        <v>-104.731911</v>
      </c>
      <c r="E207175">
        <v>40.582481000000001</v>
      </c>
    </row>
    <row r="207176" spans="1:5" hidden="1" x14ac:dyDescent="0.3">
      <c r="A207176">
        <v>5574704</v>
      </c>
      <c r="B207176" t="s">
        <v>160512</v>
      </c>
      <c r="C207176" t="s">
        <v>93</v>
      </c>
      <c r="D207176">
        <v>-105.081093</v>
      </c>
      <c r="E207176">
        <v>40.308318999999997</v>
      </c>
    </row>
    <row r="207177" spans="1:5" hidden="1" x14ac:dyDescent="0.3">
      <c r="A207177">
        <v>5575194</v>
      </c>
      <c r="B207177" t="s">
        <v>160513</v>
      </c>
      <c r="C207177" t="s">
        <v>93</v>
      </c>
      <c r="D207177">
        <v>-103.62384</v>
      </c>
      <c r="E207177">
        <v>40.258868999999997</v>
      </c>
    </row>
    <row r="207178" spans="1:5" hidden="1" x14ac:dyDescent="0.3">
      <c r="A207178">
        <v>5575478</v>
      </c>
      <c r="B207178" t="s">
        <v>160514</v>
      </c>
      <c r="C207178" t="s">
        <v>93</v>
      </c>
      <c r="D207178">
        <v>-105.077759</v>
      </c>
      <c r="E207178">
        <v>40.349429999999998</v>
      </c>
    </row>
    <row r="207179" spans="1:5" hidden="1" x14ac:dyDescent="0.3">
      <c r="A207179">
        <v>5576064</v>
      </c>
      <c r="B207179" t="s">
        <v>160515</v>
      </c>
      <c r="C207179" t="s">
        <v>93</v>
      </c>
      <c r="D207179">
        <v>-107.546448</v>
      </c>
      <c r="E207179">
        <v>40.515250999999999</v>
      </c>
    </row>
    <row r="207180" spans="1:5" hidden="1" x14ac:dyDescent="0.3">
      <c r="A207180">
        <v>5576177</v>
      </c>
      <c r="B207180" t="s">
        <v>160516</v>
      </c>
      <c r="C207180" t="s">
        <v>93</v>
      </c>
      <c r="D207180">
        <v>-104.93942300000001</v>
      </c>
      <c r="E207180">
        <v>40.084708999999997</v>
      </c>
    </row>
    <row r="207181" spans="1:5" hidden="1" x14ac:dyDescent="0.3">
      <c r="A207181">
        <v>5576690</v>
      </c>
      <c r="B207181" t="s">
        <v>33418</v>
      </c>
      <c r="C207181" t="s">
        <v>93</v>
      </c>
      <c r="D207181">
        <v>-104.711349</v>
      </c>
      <c r="E207181">
        <v>40.530258000000003</v>
      </c>
    </row>
    <row r="207182" spans="1:5" hidden="1" x14ac:dyDescent="0.3">
      <c r="A207182">
        <v>5576882</v>
      </c>
      <c r="B207182" t="s">
        <v>160517</v>
      </c>
      <c r="C207182" t="s">
        <v>93</v>
      </c>
      <c r="D207182">
        <v>-105.52166699999999</v>
      </c>
      <c r="E207182">
        <v>40.377209000000001</v>
      </c>
    </row>
    <row r="207183" spans="1:5" hidden="1" x14ac:dyDescent="0.3">
      <c r="A207183">
        <v>5577008</v>
      </c>
      <c r="B207183" t="s">
        <v>160518</v>
      </c>
      <c r="C207183" t="s">
        <v>93</v>
      </c>
      <c r="D207183">
        <v>-104.936638</v>
      </c>
      <c r="E207183">
        <v>40.112479999999998</v>
      </c>
    </row>
    <row r="207184" spans="1:5" hidden="1" x14ac:dyDescent="0.3">
      <c r="A207184">
        <v>5577153</v>
      </c>
      <c r="B207184" t="s">
        <v>160519</v>
      </c>
      <c r="C207184" t="s">
        <v>93</v>
      </c>
      <c r="D207184">
        <v>-104.81302599999999</v>
      </c>
      <c r="E207184">
        <v>40.084708999999997</v>
      </c>
    </row>
    <row r="207185" spans="1:5" hidden="1" x14ac:dyDescent="0.3">
      <c r="A207185">
        <v>5577158</v>
      </c>
      <c r="B207185" t="s">
        <v>160520</v>
      </c>
      <c r="C207185" t="s">
        <v>93</v>
      </c>
      <c r="D207185">
        <v>-103.79995</v>
      </c>
      <c r="E207185">
        <v>40.250259</v>
      </c>
    </row>
    <row r="207186" spans="1:5" hidden="1" x14ac:dyDescent="0.3">
      <c r="A207186">
        <v>5577217</v>
      </c>
      <c r="B207186" t="s">
        <v>5206</v>
      </c>
      <c r="C207186" t="s">
        <v>93</v>
      </c>
      <c r="D207186">
        <v>-104.937202</v>
      </c>
      <c r="E207186">
        <v>40.099151999999997</v>
      </c>
    </row>
    <row r="207187" spans="1:5" hidden="1" x14ac:dyDescent="0.3">
      <c r="A207187">
        <v>5577350</v>
      </c>
      <c r="B207187" t="s">
        <v>160521</v>
      </c>
      <c r="C207187" t="s">
        <v>93</v>
      </c>
      <c r="D207187">
        <v>-104.777748</v>
      </c>
      <c r="E207187">
        <v>40.281928999999998</v>
      </c>
    </row>
    <row r="207188" spans="1:5" hidden="1" x14ac:dyDescent="0.3">
      <c r="A207188">
        <v>5577864</v>
      </c>
      <c r="B207188" t="s">
        <v>160522</v>
      </c>
      <c r="C207188" t="s">
        <v>93</v>
      </c>
      <c r="D207188">
        <v>-107.257294</v>
      </c>
      <c r="E207188">
        <v>40.495289</v>
      </c>
    </row>
    <row r="207189" spans="1:5" hidden="1" x14ac:dyDescent="0.3">
      <c r="A207189">
        <v>5578099</v>
      </c>
      <c r="B207189" t="s">
        <v>95592</v>
      </c>
      <c r="C207189" t="s">
        <v>93</v>
      </c>
      <c r="D207189">
        <v>-102.302406</v>
      </c>
      <c r="E207189">
        <v>40.584437999999999</v>
      </c>
    </row>
    <row r="207190" spans="1:5" hidden="1" x14ac:dyDescent="0.3">
      <c r="A207190">
        <v>5578171</v>
      </c>
      <c r="B207190" t="s">
        <v>160523</v>
      </c>
      <c r="C207190" t="s">
        <v>93</v>
      </c>
      <c r="D207190">
        <v>-106.10279800000001</v>
      </c>
      <c r="E207190">
        <v>40.073039999999999</v>
      </c>
    </row>
    <row r="207191" spans="1:5" hidden="1" x14ac:dyDescent="0.3">
      <c r="A207191">
        <v>5578536</v>
      </c>
      <c r="B207191" t="s">
        <v>7930</v>
      </c>
      <c r="C207191" t="s">
        <v>93</v>
      </c>
      <c r="D207191">
        <v>-104.912201</v>
      </c>
      <c r="E207191">
        <v>40.336928999999998</v>
      </c>
    </row>
    <row r="207192" spans="1:5" hidden="1" x14ac:dyDescent="0.3">
      <c r="A207192">
        <v>5578567</v>
      </c>
      <c r="B207192" t="s">
        <v>160524</v>
      </c>
      <c r="C207192" t="s">
        <v>93</v>
      </c>
      <c r="D207192">
        <v>-102.264351</v>
      </c>
      <c r="E207192">
        <v>40.988331000000002</v>
      </c>
    </row>
    <row r="207193" spans="1:5" hidden="1" x14ac:dyDescent="0.3">
      <c r="A207193">
        <v>5578653</v>
      </c>
      <c r="B207193" t="s">
        <v>160525</v>
      </c>
      <c r="C207193" t="s">
        <v>93</v>
      </c>
      <c r="D207193">
        <v>-104.519958</v>
      </c>
      <c r="E207193">
        <v>40.108317999999997</v>
      </c>
    </row>
    <row r="207194" spans="1:5" hidden="1" x14ac:dyDescent="0.3">
      <c r="A207194">
        <v>5578683</v>
      </c>
      <c r="B207194" t="s">
        <v>160526</v>
      </c>
      <c r="C207194" t="s">
        <v>93</v>
      </c>
      <c r="D207194">
        <v>-104.56162999999999</v>
      </c>
      <c r="E207194">
        <v>40.387481999999999</v>
      </c>
    </row>
    <row r="207195" spans="1:5" hidden="1" x14ac:dyDescent="0.3">
      <c r="A207195">
        <v>5578793</v>
      </c>
      <c r="B207195" t="s">
        <v>47268</v>
      </c>
      <c r="C207195" t="s">
        <v>93</v>
      </c>
      <c r="D207195">
        <v>-104.70191199999999</v>
      </c>
      <c r="E207195">
        <v>40.348869000000001</v>
      </c>
    </row>
    <row r="207196" spans="1:5" hidden="1" x14ac:dyDescent="0.3">
      <c r="A207196">
        <v>5578877</v>
      </c>
      <c r="B207196" t="s">
        <v>32753</v>
      </c>
      <c r="C207196" t="s">
        <v>93</v>
      </c>
      <c r="D207196">
        <v>-105.137756</v>
      </c>
      <c r="E207196">
        <v>40.626368999999997</v>
      </c>
    </row>
    <row r="207197" spans="1:5" hidden="1" x14ac:dyDescent="0.3">
      <c r="A207197">
        <v>5579170</v>
      </c>
      <c r="B207197" t="s">
        <v>160527</v>
      </c>
      <c r="C207197" t="s">
        <v>93</v>
      </c>
      <c r="D207197">
        <v>-104.71608000000001</v>
      </c>
      <c r="E207197">
        <v>40.007210000000001</v>
      </c>
    </row>
    <row r="207198" spans="1:5" hidden="1" x14ac:dyDescent="0.3">
      <c r="A207198">
        <v>5579453</v>
      </c>
      <c r="B207198" t="s">
        <v>154701</v>
      </c>
      <c r="C207198" t="s">
        <v>93</v>
      </c>
      <c r="D207198">
        <v>-105.271378</v>
      </c>
      <c r="E207198">
        <v>40.224708999999997</v>
      </c>
    </row>
    <row r="207199" spans="1:5" hidden="1" x14ac:dyDescent="0.3">
      <c r="A207199">
        <v>5579737</v>
      </c>
      <c r="B207199" t="s">
        <v>160528</v>
      </c>
      <c r="C207199" t="s">
        <v>93</v>
      </c>
      <c r="D207199">
        <v>-104.998589</v>
      </c>
      <c r="E207199">
        <v>40.233317999999997</v>
      </c>
    </row>
    <row r="207200" spans="1:5" hidden="1" x14ac:dyDescent="0.3">
      <c r="A207200">
        <v>5579761</v>
      </c>
      <c r="B207200" t="s">
        <v>156194</v>
      </c>
      <c r="C207200" t="s">
        <v>93</v>
      </c>
      <c r="D207200">
        <v>-107.913132</v>
      </c>
      <c r="E207200">
        <v>40.037472000000001</v>
      </c>
    </row>
    <row r="207201" spans="1:5" hidden="1" x14ac:dyDescent="0.3">
      <c r="A207201">
        <v>5579899</v>
      </c>
      <c r="B207201" t="s">
        <v>160529</v>
      </c>
      <c r="C207201" t="s">
        <v>93</v>
      </c>
      <c r="D207201">
        <v>-104.85524700000001</v>
      </c>
      <c r="E207201">
        <v>40.329430000000002</v>
      </c>
    </row>
    <row r="207202" spans="1:5" hidden="1" x14ac:dyDescent="0.3">
      <c r="A207202">
        <v>5580305</v>
      </c>
      <c r="B207202" t="s">
        <v>160530</v>
      </c>
      <c r="C207202" t="s">
        <v>93</v>
      </c>
      <c r="D207202">
        <v>-105.170822</v>
      </c>
      <c r="E207202">
        <v>40.103870000000001</v>
      </c>
    </row>
    <row r="207203" spans="1:5" hidden="1" x14ac:dyDescent="0.3">
      <c r="A207203">
        <v>5580947</v>
      </c>
      <c r="B207203" t="s">
        <v>159691</v>
      </c>
      <c r="C207203" t="s">
        <v>93</v>
      </c>
      <c r="D207203">
        <v>-104.822746</v>
      </c>
      <c r="E207203">
        <v>40.214981000000002</v>
      </c>
    </row>
    <row r="207204" spans="1:5" hidden="1" x14ac:dyDescent="0.3">
      <c r="A207204">
        <v>5581213</v>
      </c>
      <c r="B207204" t="s">
        <v>160531</v>
      </c>
      <c r="C207204" t="s">
        <v>93</v>
      </c>
      <c r="D207204">
        <v>-108.804832</v>
      </c>
      <c r="E207204">
        <v>40.087479000000002</v>
      </c>
    </row>
    <row r="207205" spans="1:5" hidden="1" x14ac:dyDescent="0.3">
      <c r="A207205">
        <v>5581845</v>
      </c>
      <c r="B207205" t="s">
        <v>160532</v>
      </c>
      <c r="C207205" t="s">
        <v>93</v>
      </c>
      <c r="D207205">
        <v>-104.85108200000001</v>
      </c>
      <c r="E207205">
        <v>40.524151000000003</v>
      </c>
    </row>
    <row r="207206" spans="1:5" hidden="1" x14ac:dyDescent="0.3">
      <c r="A207206">
        <v>5582371</v>
      </c>
      <c r="B207206" t="s">
        <v>160533</v>
      </c>
      <c r="C207206" t="s">
        <v>93</v>
      </c>
      <c r="D207206">
        <v>-106.831718</v>
      </c>
      <c r="E207206">
        <v>40.484982000000002</v>
      </c>
    </row>
    <row r="207207" spans="1:5" hidden="1" x14ac:dyDescent="0.3">
      <c r="A207207">
        <v>5583139</v>
      </c>
      <c r="B207207" t="s">
        <v>156545</v>
      </c>
      <c r="C207207" t="s">
        <v>93</v>
      </c>
      <c r="D207207">
        <v>-106.283638</v>
      </c>
      <c r="E207207">
        <v>40.731639999999999</v>
      </c>
    </row>
    <row r="207208" spans="1:5" hidden="1" x14ac:dyDescent="0.3">
      <c r="A207208">
        <v>5583250</v>
      </c>
      <c r="B207208" t="s">
        <v>2770</v>
      </c>
      <c r="C207208" t="s">
        <v>93</v>
      </c>
      <c r="D207208">
        <v>-105.008591</v>
      </c>
      <c r="E207208">
        <v>40.703868999999997</v>
      </c>
    </row>
    <row r="207209" spans="1:5" hidden="1" x14ac:dyDescent="0.3">
      <c r="A207209">
        <v>5583657</v>
      </c>
      <c r="B207209" t="s">
        <v>15871</v>
      </c>
      <c r="C207209" t="s">
        <v>93</v>
      </c>
      <c r="D207209">
        <v>-102.725212</v>
      </c>
      <c r="E207209">
        <v>40.122211</v>
      </c>
    </row>
    <row r="207210" spans="1:5" hidden="1" x14ac:dyDescent="0.3">
      <c r="A207210">
        <v>5583714</v>
      </c>
      <c r="B207210" t="s">
        <v>14266</v>
      </c>
      <c r="C207210" t="s">
        <v>93</v>
      </c>
      <c r="D207210">
        <v>-112.83833300000001</v>
      </c>
      <c r="E207210">
        <v>42.94408</v>
      </c>
    </row>
    <row r="207211" spans="1:5" hidden="1" x14ac:dyDescent="0.3">
      <c r="A207211">
        <v>5583981</v>
      </c>
      <c r="B207211" t="s">
        <v>160534</v>
      </c>
      <c r="C207211" t="s">
        <v>93</v>
      </c>
      <c r="D207211">
        <v>-112.854439</v>
      </c>
      <c r="E207211">
        <v>42.786017999999999</v>
      </c>
    </row>
    <row r="207212" spans="1:5" hidden="1" x14ac:dyDescent="0.3">
      <c r="A207212">
        <v>5583997</v>
      </c>
      <c r="B207212" t="s">
        <v>160535</v>
      </c>
      <c r="C207212" t="s">
        <v>93</v>
      </c>
      <c r="D207212">
        <v>-111.96663700000001</v>
      </c>
      <c r="E207212">
        <v>43.469639000000001</v>
      </c>
    </row>
    <row r="207213" spans="1:5" hidden="1" x14ac:dyDescent="0.3">
      <c r="A207213">
        <v>5584200</v>
      </c>
      <c r="B207213" t="s">
        <v>25092</v>
      </c>
      <c r="C207213" t="s">
        <v>93</v>
      </c>
      <c r="D207213">
        <v>-113.30027800000001</v>
      </c>
      <c r="E207213">
        <v>43.636569999999999</v>
      </c>
    </row>
    <row r="207214" spans="1:5" hidden="1" x14ac:dyDescent="0.3">
      <c r="A207214">
        <v>5584299</v>
      </c>
      <c r="B207214" t="s">
        <v>1316</v>
      </c>
      <c r="C207214" t="s">
        <v>93</v>
      </c>
      <c r="D207214">
        <v>-111.44828800000001</v>
      </c>
      <c r="E207214">
        <v>44.071579</v>
      </c>
    </row>
    <row r="207215" spans="1:5" hidden="1" x14ac:dyDescent="0.3">
      <c r="A207215">
        <v>5585265</v>
      </c>
      <c r="B207215" t="s">
        <v>25854</v>
      </c>
      <c r="C207215" t="s">
        <v>93</v>
      </c>
      <c r="D207215">
        <v>-114.260597</v>
      </c>
      <c r="E207215">
        <v>43.463520000000003</v>
      </c>
    </row>
    <row r="207216" spans="1:5" hidden="1" x14ac:dyDescent="0.3">
      <c r="A207216">
        <v>5586093</v>
      </c>
      <c r="B207216" t="s">
        <v>160536</v>
      </c>
      <c r="C207216" t="s">
        <v>93</v>
      </c>
      <c r="D207216">
        <v>-112.344978</v>
      </c>
      <c r="E207216">
        <v>43.190472</v>
      </c>
    </row>
    <row r="207217" spans="1:5" hidden="1" x14ac:dyDescent="0.3">
      <c r="A207217">
        <v>5587232</v>
      </c>
      <c r="B207217" t="s">
        <v>53062</v>
      </c>
      <c r="C207217" t="s">
        <v>93</v>
      </c>
      <c r="D207217">
        <v>-114.759491</v>
      </c>
      <c r="E207217">
        <v>42.599072</v>
      </c>
    </row>
    <row r="207218" spans="1:5" hidden="1" x14ac:dyDescent="0.3">
      <c r="A207218">
        <v>5587385</v>
      </c>
      <c r="B207218" t="s">
        <v>124816</v>
      </c>
      <c r="C207218" t="s">
        <v>93</v>
      </c>
      <c r="D207218">
        <v>-113.792793</v>
      </c>
      <c r="E207218">
        <v>42.535739999999997</v>
      </c>
    </row>
    <row r="207219" spans="1:5" hidden="1" x14ac:dyDescent="0.3">
      <c r="A207219">
        <v>5588160</v>
      </c>
      <c r="B207219" t="s">
        <v>48342</v>
      </c>
      <c r="C207219" t="s">
        <v>93</v>
      </c>
      <c r="D207219">
        <v>-116.04180100000001</v>
      </c>
      <c r="E207219">
        <v>44.516280999999999</v>
      </c>
    </row>
    <row r="207220" spans="1:5" hidden="1" x14ac:dyDescent="0.3">
      <c r="A207220">
        <v>5588524</v>
      </c>
      <c r="B207220" t="s">
        <v>160537</v>
      </c>
      <c r="C207220" t="s">
        <v>93</v>
      </c>
      <c r="D207220">
        <v>-114.231728</v>
      </c>
      <c r="E207220">
        <v>44.504638999999997</v>
      </c>
    </row>
    <row r="207221" spans="1:5" hidden="1" x14ac:dyDescent="0.3">
      <c r="A207221">
        <v>5588842</v>
      </c>
      <c r="B207221" t="s">
        <v>160538</v>
      </c>
      <c r="C207221" t="s">
        <v>93</v>
      </c>
      <c r="D207221">
        <v>-112.466087</v>
      </c>
      <c r="E207221">
        <v>42.920749999999998</v>
      </c>
    </row>
    <row r="207222" spans="1:5" hidden="1" x14ac:dyDescent="0.3">
      <c r="A207222">
        <v>5589857</v>
      </c>
      <c r="B207222" t="s">
        <v>160539</v>
      </c>
      <c r="C207222" t="s">
        <v>93</v>
      </c>
      <c r="D207222">
        <v>-116.438202</v>
      </c>
      <c r="E207222">
        <v>44.729889</v>
      </c>
    </row>
    <row r="207223" spans="1:5" hidden="1" x14ac:dyDescent="0.3">
      <c r="A207223">
        <v>5590453</v>
      </c>
      <c r="B207223" t="s">
        <v>160540</v>
      </c>
      <c r="C207223" t="s">
        <v>93</v>
      </c>
      <c r="D207223">
        <v>-116.77018700000001</v>
      </c>
      <c r="E207223">
        <v>47.72963</v>
      </c>
    </row>
    <row r="207224" spans="1:5" hidden="1" x14ac:dyDescent="0.3">
      <c r="A207224">
        <v>5591399</v>
      </c>
      <c r="B207224" t="s">
        <v>160541</v>
      </c>
      <c r="C207224" t="s">
        <v>93</v>
      </c>
      <c r="D207224">
        <v>-111.111328</v>
      </c>
      <c r="E207224">
        <v>43.723250999999998</v>
      </c>
    </row>
    <row r="207225" spans="1:5" hidden="1" x14ac:dyDescent="0.3">
      <c r="A207225">
        <v>5592562</v>
      </c>
      <c r="B207225" t="s">
        <v>160542</v>
      </c>
      <c r="C207225" t="s">
        <v>93</v>
      </c>
      <c r="D207225">
        <v>-116.499298</v>
      </c>
      <c r="E207225">
        <v>43.873500999999997</v>
      </c>
    </row>
    <row r="207226" spans="1:5" hidden="1" x14ac:dyDescent="0.3">
      <c r="A207226">
        <v>5592697</v>
      </c>
      <c r="B207226" t="s">
        <v>1781</v>
      </c>
      <c r="C207226" t="s">
        <v>93</v>
      </c>
      <c r="D207226">
        <v>-114.79173299999999</v>
      </c>
      <c r="E207226">
        <v>43.346569000000002</v>
      </c>
    </row>
    <row r="207227" spans="1:5" hidden="1" x14ac:dyDescent="0.3">
      <c r="A207227">
        <v>5592973</v>
      </c>
      <c r="B207227" t="s">
        <v>160543</v>
      </c>
      <c r="C207227" t="s">
        <v>93</v>
      </c>
      <c r="D207227">
        <v>-114.60781900000001</v>
      </c>
      <c r="E207227">
        <v>42.570189999999997</v>
      </c>
    </row>
    <row r="207228" spans="1:5" hidden="1" x14ac:dyDescent="0.3">
      <c r="A207228">
        <v>5593399</v>
      </c>
      <c r="B207228" t="s">
        <v>160544</v>
      </c>
      <c r="C207228" t="s">
        <v>93</v>
      </c>
      <c r="D207228">
        <v>-112.438309</v>
      </c>
      <c r="E207228">
        <v>43.033248999999998</v>
      </c>
    </row>
    <row r="207229" spans="1:5" hidden="1" x14ac:dyDescent="0.3">
      <c r="A207229">
        <v>5593708</v>
      </c>
      <c r="B207229" t="s">
        <v>89386</v>
      </c>
      <c r="C207229" t="s">
        <v>93</v>
      </c>
      <c r="D207229">
        <v>-116.91655</v>
      </c>
      <c r="E207229">
        <v>44.007660000000001</v>
      </c>
    </row>
    <row r="207230" spans="1:5" hidden="1" x14ac:dyDescent="0.3">
      <c r="A207230">
        <v>5593814</v>
      </c>
      <c r="B207230" t="s">
        <v>15912</v>
      </c>
      <c r="C207230" t="s">
        <v>93</v>
      </c>
      <c r="D207230">
        <v>-116.238167</v>
      </c>
      <c r="E207230">
        <v>43.622107999999997</v>
      </c>
    </row>
    <row r="207231" spans="1:5" hidden="1" x14ac:dyDescent="0.3">
      <c r="A207231">
        <v>5594092</v>
      </c>
      <c r="B207231" t="s">
        <v>160545</v>
      </c>
      <c r="C207231" t="s">
        <v>93</v>
      </c>
      <c r="D207231">
        <v>-115.30090300000001</v>
      </c>
      <c r="E207231">
        <v>42.954898999999997</v>
      </c>
    </row>
    <row r="207232" spans="1:5" hidden="1" x14ac:dyDescent="0.3">
      <c r="A207232">
        <v>5594307</v>
      </c>
      <c r="B207232" t="s">
        <v>11130</v>
      </c>
      <c r="C207232" t="s">
        <v>93</v>
      </c>
      <c r="D207232">
        <v>-114.713112</v>
      </c>
      <c r="E207232">
        <v>42.938789</v>
      </c>
    </row>
    <row r="207233" spans="1:5" hidden="1" x14ac:dyDescent="0.3">
      <c r="A207233">
        <v>5594474</v>
      </c>
      <c r="B207233" t="s">
        <v>160546</v>
      </c>
      <c r="C207233" t="s">
        <v>93</v>
      </c>
      <c r="D207233">
        <v>-116.12236799999999</v>
      </c>
      <c r="E207233">
        <v>45.926552000000001</v>
      </c>
    </row>
    <row r="207234" spans="1:5" hidden="1" x14ac:dyDescent="0.3">
      <c r="A207234">
        <v>5594956</v>
      </c>
      <c r="B207234" t="s">
        <v>160547</v>
      </c>
      <c r="C207234" t="s">
        <v>93</v>
      </c>
      <c r="D207234">
        <v>-114.31532300000001</v>
      </c>
      <c r="E207234">
        <v>43.519629999999999</v>
      </c>
    </row>
    <row r="207235" spans="1:5" hidden="1" x14ac:dyDescent="0.3">
      <c r="A207235">
        <v>5595086</v>
      </c>
      <c r="B207235" t="s">
        <v>51367</v>
      </c>
      <c r="C207235" t="s">
        <v>93</v>
      </c>
      <c r="D207235">
        <v>-114.30101000000001</v>
      </c>
      <c r="E207235">
        <v>42.530681999999999</v>
      </c>
    </row>
    <row r="207236" spans="1:5" hidden="1" x14ac:dyDescent="0.3">
      <c r="A207236">
        <v>5595320</v>
      </c>
      <c r="B207236" t="s">
        <v>160522</v>
      </c>
      <c r="C207236" t="s">
        <v>93</v>
      </c>
      <c r="D207236">
        <v>-116.78658299999999</v>
      </c>
      <c r="E207236">
        <v>47.766022</v>
      </c>
    </row>
    <row r="207237" spans="1:5" hidden="1" x14ac:dyDescent="0.3">
      <c r="A207237">
        <v>5595591</v>
      </c>
      <c r="B207237" t="s">
        <v>160548</v>
      </c>
      <c r="C207237" t="s">
        <v>93</v>
      </c>
      <c r="D207237">
        <v>-113.763901</v>
      </c>
      <c r="E207237">
        <v>42.558520999999999</v>
      </c>
    </row>
    <row r="207238" spans="1:5" hidden="1" x14ac:dyDescent="0.3">
      <c r="A207238">
        <v>5595881</v>
      </c>
      <c r="B207238" t="s">
        <v>160549</v>
      </c>
      <c r="C207238" t="s">
        <v>93</v>
      </c>
      <c r="D207238">
        <v>-116.933762</v>
      </c>
      <c r="E207238">
        <v>43.617660999999998</v>
      </c>
    </row>
    <row r="207239" spans="1:5" hidden="1" x14ac:dyDescent="0.3">
      <c r="A207239">
        <v>5596462</v>
      </c>
      <c r="B207239" t="s">
        <v>160550</v>
      </c>
      <c r="C207239" t="s">
        <v>93</v>
      </c>
      <c r="D207239">
        <v>-115.834549</v>
      </c>
      <c r="E207239">
        <v>43.828499000000001</v>
      </c>
    </row>
    <row r="207240" spans="1:5" hidden="1" x14ac:dyDescent="0.3">
      <c r="A207240">
        <v>5596741</v>
      </c>
      <c r="B207240" t="s">
        <v>24943</v>
      </c>
      <c r="C207240" t="s">
        <v>93</v>
      </c>
      <c r="D207240">
        <v>-111.93302199999999</v>
      </c>
      <c r="E207240">
        <v>43.526299000000002</v>
      </c>
    </row>
    <row r="207241" spans="1:5" hidden="1" x14ac:dyDescent="0.3">
      <c r="A207241">
        <v>5597034</v>
      </c>
      <c r="B207241" t="s">
        <v>11048</v>
      </c>
      <c r="C207241" t="s">
        <v>93</v>
      </c>
      <c r="D207241">
        <v>-114.518646</v>
      </c>
      <c r="E207241">
        <v>42.724072</v>
      </c>
    </row>
    <row r="207242" spans="1:5" hidden="1" x14ac:dyDescent="0.3">
      <c r="A207242">
        <v>5597538</v>
      </c>
      <c r="B207242" t="s">
        <v>160551</v>
      </c>
      <c r="C207242" t="s">
        <v>93</v>
      </c>
      <c r="D207242">
        <v>-116.029312</v>
      </c>
      <c r="E207242">
        <v>46.227119000000002</v>
      </c>
    </row>
    <row r="207243" spans="1:5" hidden="1" x14ac:dyDescent="0.3">
      <c r="A207243">
        <v>5597606</v>
      </c>
      <c r="B207243" t="s">
        <v>160552</v>
      </c>
      <c r="C207243" t="s">
        <v>93</v>
      </c>
      <c r="D207243">
        <v>-116.119331</v>
      </c>
      <c r="E207243">
        <v>47.538260999999999</v>
      </c>
    </row>
    <row r="207244" spans="1:5" hidden="1" x14ac:dyDescent="0.3">
      <c r="A207244">
        <v>5597711</v>
      </c>
      <c r="B207244" t="s">
        <v>160553</v>
      </c>
      <c r="C207244" t="s">
        <v>93</v>
      </c>
      <c r="D207244">
        <v>-114.363663</v>
      </c>
      <c r="E207244">
        <v>43.68074</v>
      </c>
    </row>
    <row r="207245" spans="1:5" hidden="1" x14ac:dyDescent="0.3">
      <c r="A207245">
        <v>5597783</v>
      </c>
      <c r="B207245" t="s">
        <v>154017</v>
      </c>
      <c r="C207245" t="s">
        <v>93</v>
      </c>
      <c r="D207245">
        <v>-114.364761</v>
      </c>
      <c r="E207245">
        <v>42.533797999999997</v>
      </c>
    </row>
    <row r="207246" spans="1:5" hidden="1" x14ac:dyDescent="0.3">
      <c r="A207246">
        <v>5598185</v>
      </c>
      <c r="B207246" t="s">
        <v>160554</v>
      </c>
      <c r="C207246" t="s">
        <v>93</v>
      </c>
      <c r="D207246">
        <v>-116.80487100000001</v>
      </c>
      <c r="E207246">
        <v>46.404888</v>
      </c>
    </row>
    <row r="207247" spans="1:5" hidden="1" x14ac:dyDescent="0.3">
      <c r="A207247">
        <v>5598674</v>
      </c>
      <c r="B207247" t="s">
        <v>46265</v>
      </c>
      <c r="C207247" t="s">
        <v>93</v>
      </c>
      <c r="D207247">
        <v>-111.964409</v>
      </c>
      <c r="E207247">
        <v>43.512970000000003</v>
      </c>
    </row>
    <row r="207248" spans="1:5" hidden="1" x14ac:dyDescent="0.3">
      <c r="A207248">
        <v>5600229</v>
      </c>
      <c r="B207248" t="s">
        <v>160555</v>
      </c>
      <c r="C207248" t="s">
        <v>93</v>
      </c>
      <c r="D207248">
        <v>-116.813202</v>
      </c>
      <c r="E207248">
        <v>43.545440999999997</v>
      </c>
    </row>
    <row r="207249" spans="1:5" hidden="1" x14ac:dyDescent="0.3">
      <c r="A207249">
        <v>5600363</v>
      </c>
      <c r="B207249" t="s">
        <v>160556</v>
      </c>
      <c r="C207249" t="s">
        <v>93</v>
      </c>
      <c r="D207249">
        <v>-116.09874000000001</v>
      </c>
      <c r="E207249">
        <v>44.911011000000002</v>
      </c>
    </row>
    <row r="207250" spans="1:5" hidden="1" x14ac:dyDescent="0.3">
      <c r="A207250">
        <v>5600890</v>
      </c>
      <c r="B207250" t="s">
        <v>5237</v>
      </c>
      <c r="C207250" t="s">
        <v>93</v>
      </c>
      <c r="D207250">
        <v>-116.62014000000001</v>
      </c>
      <c r="E207250">
        <v>43.706828999999999</v>
      </c>
    </row>
    <row r="207251" spans="1:5" hidden="1" x14ac:dyDescent="0.3">
      <c r="A207251">
        <v>5601299</v>
      </c>
      <c r="B207251" t="s">
        <v>157604</v>
      </c>
      <c r="C207251" t="s">
        <v>93</v>
      </c>
      <c r="D207251">
        <v>-111.29769899999999</v>
      </c>
      <c r="E207251">
        <v>42.322150999999998</v>
      </c>
    </row>
    <row r="207252" spans="1:5" hidden="1" x14ac:dyDescent="0.3">
      <c r="A207252">
        <v>5601462</v>
      </c>
      <c r="B207252" t="s">
        <v>33206</v>
      </c>
      <c r="C207252" t="s">
        <v>93</v>
      </c>
      <c r="D207252">
        <v>-112.442482</v>
      </c>
      <c r="E207252">
        <v>43.222690999999998</v>
      </c>
    </row>
    <row r="207253" spans="1:5" hidden="1" x14ac:dyDescent="0.3">
      <c r="A207253">
        <v>5601615</v>
      </c>
      <c r="B207253" t="s">
        <v>154178</v>
      </c>
      <c r="C207253" t="s">
        <v>93</v>
      </c>
      <c r="D207253">
        <v>-115.69119999999999</v>
      </c>
      <c r="E207253">
        <v>43.132950000000001</v>
      </c>
    </row>
    <row r="207254" spans="1:5" hidden="1" x14ac:dyDescent="0.3">
      <c r="A207254">
        <v>5601827</v>
      </c>
      <c r="B207254" t="s">
        <v>95339</v>
      </c>
      <c r="C207254" t="s">
        <v>93</v>
      </c>
      <c r="D207254">
        <v>-116.55233800000001</v>
      </c>
      <c r="E207254">
        <v>43.218220000000002</v>
      </c>
    </row>
    <row r="207255" spans="1:5" hidden="1" x14ac:dyDescent="0.3">
      <c r="A207255">
        <v>5602080</v>
      </c>
      <c r="B207255" t="s">
        <v>4533</v>
      </c>
      <c r="C207255" t="s">
        <v>93</v>
      </c>
      <c r="D207255">
        <v>-116.81903800000001</v>
      </c>
      <c r="E207255">
        <v>43.969890999999997</v>
      </c>
    </row>
    <row r="207256" spans="1:5" hidden="1" x14ac:dyDescent="0.3">
      <c r="A207256">
        <v>5602128</v>
      </c>
      <c r="B207256" t="s">
        <v>160557</v>
      </c>
      <c r="C207256" t="s">
        <v>93</v>
      </c>
      <c r="D207256">
        <v>-116.2407</v>
      </c>
      <c r="E207256">
        <v>46.23489</v>
      </c>
    </row>
    <row r="207257" spans="1:5" hidden="1" x14ac:dyDescent="0.3">
      <c r="A207257">
        <v>5602909</v>
      </c>
      <c r="B207257" t="s">
        <v>160558</v>
      </c>
      <c r="C207257" t="s">
        <v>93</v>
      </c>
      <c r="D207257">
        <v>-116.25514200000001</v>
      </c>
      <c r="E207257">
        <v>46.479351000000001</v>
      </c>
    </row>
    <row r="207258" spans="1:5" hidden="1" x14ac:dyDescent="0.3">
      <c r="A207258">
        <v>5602934</v>
      </c>
      <c r="B207258" t="s">
        <v>160559</v>
      </c>
      <c r="C207258" t="s">
        <v>93</v>
      </c>
      <c r="D207258">
        <v>-115.999329</v>
      </c>
      <c r="E207258">
        <v>47.506039000000001</v>
      </c>
    </row>
    <row r="207259" spans="1:5" hidden="1" x14ac:dyDescent="0.3">
      <c r="A207259">
        <v>5603240</v>
      </c>
      <c r="B207259" t="s">
        <v>770</v>
      </c>
      <c r="C207259" t="s">
        <v>93</v>
      </c>
      <c r="D207259">
        <v>-111.401039</v>
      </c>
      <c r="E207259">
        <v>42.227150000000002</v>
      </c>
    </row>
    <row r="207260" spans="1:5" hidden="1" x14ac:dyDescent="0.3">
      <c r="A207260">
        <v>5603310</v>
      </c>
      <c r="B207260" t="s">
        <v>16864</v>
      </c>
      <c r="C207260" t="s">
        <v>93</v>
      </c>
      <c r="D207260">
        <v>-116.943207</v>
      </c>
      <c r="E207260">
        <v>43.785159999999998</v>
      </c>
    </row>
    <row r="207261" spans="1:5" hidden="1" x14ac:dyDescent="0.3">
      <c r="A207261">
        <v>5603391</v>
      </c>
      <c r="B207261" t="s">
        <v>89155</v>
      </c>
      <c r="C207261" t="s">
        <v>93</v>
      </c>
      <c r="D207261">
        <v>-113.783348</v>
      </c>
      <c r="E207261">
        <v>42.607959999999999</v>
      </c>
    </row>
    <row r="207262" spans="1:5" hidden="1" x14ac:dyDescent="0.3">
      <c r="A207262">
        <v>5603393</v>
      </c>
      <c r="B207262" t="s">
        <v>160560</v>
      </c>
      <c r="C207262" t="s">
        <v>93</v>
      </c>
      <c r="D207262">
        <v>-116.933769</v>
      </c>
      <c r="E207262">
        <v>44.078220000000002</v>
      </c>
    </row>
    <row r="207263" spans="1:5" hidden="1" x14ac:dyDescent="0.3">
      <c r="A207263">
        <v>5603860</v>
      </c>
      <c r="B207263" t="s">
        <v>13034</v>
      </c>
      <c r="C207263" t="s">
        <v>93</v>
      </c>
      <c r="D207263">
        <v>-116.23738899999999</v>
      </c>
      <c r="E207263">
        <v>47.538811000000003</v>
      </c>
    </row>
    <row r="207264" spans="1:5" hidden="1" x14ac:dyDescent="0.3">
      <c r="A207264">
        <v>5604033</v>
      </c>
      <c r="B207264" t="s">
        <v>160561</v>
      </c>
      <c r="C207264" t="s">
        <v>93</v>
      </c>
      <c r="D207264">
        <v>-116.88851200000001</v>
      </c>
      <c r="E207264">
        <v>47.335177999999999</v>
      </c>
    </row>
    <row r="207265" spans="1:5" hidden="1" x14ac:dyDescent="0.3">
      <c r="A207265">
        <v>5604222</v>
      </c>
      <c r="B207265" t="s">
        <v>160562</v>
      </c>
      <c r="C207265" t="s">
        <v>93</v>
      </c>
      <c r="D207265">
        <v>-116.533798</v>
      </c>
      <c r="E207265">
        <v>48.305481</v>
      </c>
    </row>
    <row r="207266" spans="1:5" hidden="1" x14ac:dyDescent="0.3">
      <c r="A207266">
        <v>5604473</v>
      </c>
      <c r="B207266" t="s">
        <v>25702</v>
      </c>
      <c r="C207266" t="s">
        <v>93</v>
      </c>
      <c r="D207266">
        <v>-111.876617</v>
      </c>
      <c r="E207266">
        <v>42.096310000000003</v>
      </c>
    </row>
    <row r="207267" spans="1:5" hidden="1" x14ac:dyDescent="0.3">
      <c r="A207267">
        <v>5604510</v>
      </c>
      <c r="B207267" t="s">
        <v>160563</v>
      </c>
      <c r="C207267" t="s">
        <v>93</v>
      </c>
      <c r="D207267">
        <v>-116.909363</v>
      </c>
      <c r="E207267">
        <v>48.18074</v>
      </c>
    </row>
    <row r="207268" spans="1:5" hidden="1" x14ac:dyDescent="0.3">
      <c r="A207268">
        <v>5605321</v>
      </c>
      <c r="B207268" t="s">
        <v>160564</v>
      </c>
      <c r="C207268" t="s">
        <v>93</v>
      </c>
      <c r="D207268">
        <v>-111.91497</v>
      </c>
      <c r="E207268">
        <v>43.672409000000002</v>
      </c>
    </row>
    <row r="207269" spans="1:5" hidden="1" x14ac:dyDescent="0.3">
      <c r="A207269">
        <v>5606000</v>
      </c>
      <c r="B207269" t="s">
        <v>160565</v>
      </c>
      <c r="C207269" t="s">
        <v>93</v>
      </c>
      <c r="D207269">
        <v>-113.67723100000001</v>
      </c>
      <c r="E207269">
        <v>42.619079999999997</v>
      </c>
    </row>
    <row r="207270" spans="1:5" hidden="1" x14ac:dyDescent="0.3">
      <c r="A207270">
        <v>5606187</v>
      </c>
      <c r="B207270" t="s">
        <v>158164</v>
      </c>
      <c r="C207270" t="s">
        <v>93</v>
      </c>
      <c r="D207270">
        <v>-111.682182</v>
      </c>
      <c r="E207270">
        <v>43.966301000000001</v>
      </c>
    </row>
    <row r="207271" spans="1:5" hidden="1" x14ac:dyDescent="0.3">
      <c r="A207271">
        <v>5606232</v>
      </c>
      <c r="B207271" t="s">
        <v>160566</v>
      </c>
      <c r="C207271" t="s">
        <v>93</v>
      </c>
      <c r="D207271">
        <v>-116.562668</v>
      </c>
      <c r="E207271">
        <v>47.314349999999997</v>
      </c>
    </row>
    <row r="207272" spans="1:5" hidden="1" x14ac:dyDescent="0.3">
      <c r="A207272">
        <v>5606401</v>
      </c>
      <c r="B207272" t="s">
        <v>160567</v>
      </c>
      <c r="C207272" t="s">
        <v>93</v>
      </c>
      <c r="D207272">
        <v>-116.553253</v>
      </c>
      <c r="E207272">
        <v>48.276587999999997</v>
      </c>
    </row>
    <row r="207273" spans="1:5" hidden="1" x14ac:dyDescent="0.3">
      <c r="A207273">
        <v>5607051</v>
      </c>
      <c r="B207273" t="s">
        <v>123577</v>
      </c>
      <c r="C207273" t="s">
        <v>93</v>
      </c>
      <c r="D207273">
        <v>-112.123306</v>
      </c>
      <c r="E207273">
        <v>43.381301999999998</v>
      </c>
    </row>
    <row r="207274" spans="1:5" hidden="1" x14ac:dyDescent="0.3">
      <c r="A207274">
        <v>5607205</v>
      </c>
      <c r="B207274" t="s">
        <v>160568</v>
      </c>
      <c r="C207274" t="s">
        <v>93</v>
      </c>
      <c r="D207274">
        <v>-114.405884</v>
      </c>
      <c r="E207274">
        <v>42.936019999999999</v>
      </c>
    </row>
    <row r="207275" spans="1:5" hidden="1" x14ac:dyDescent="0.3">
      <c r="A207275">
        <v>5607916</v>
      </c>
      <c r="B207275" t="s">
        <v>25219</v>
      </c>
      <c r="C207275" t="s">
        <v>93</v>
      </c>
      <c r="D207275">
        <v>-111.604668</v>
      </c>
      <c r="E207275">
        <v>42.654369000000003</v>
      </c>
    </row>
    <row r="207276" spans="1:5" hidden="1" x14ac:dyDescent="0.3">
      <c r="A207276">
        <v>5608388</v>
      </c>
      <c r="B207276" t="s">
        <v>157369</v>
      </c>
      <c r="C207276" t="s">
        <v>93</v>
      </c>
      <c r="D207276">
        <v>-116.86853000000001</v>
      </c>
      <c r="E207276">
        <v>47.966290000000001</v>
      </c>
    </row>
    <row r="207277" spans="1:5" hidden="1" x14ac:dyDescent="0.3">
      <c r="A207277">
        <v>5608754</v>
      </c>
      <c r="B207277" t="s">
        <v>3067</v>
      </c>
      <c r="C207277" t="s">
        <v>93</v>
      </c>
      <c r="D207277">
        <v>-116.49346199999999</v>
      </c>
      <c r="E207277">
        <v>43.692107999999998</v>
      </c>
    </row>
    <row r="207278" spans="1:5" hidden="1" x14ac:dyDescent="0.3">
      <c r="A207278">
        <v>5609169</v>
      </c>
      <c r="B207278" t="s">
        <v>160569</v>
      </c>
      <c r="C207278" t="s">
        <v>93</v>
      </c>
      <c r="D207278">
        <v>-111.748299</v>
      </c>
      <c r="E207278">
        <v>43.872971</v>
      </c>
    </row>
    <row r="207279" spans="1:5" hidden="1" x14ac:dyDescent="0.3">
      <c r="A207279">
        <v>5609286</v>
      </c>
      <c r="B207279" t="s">
        <v>23949</v>
      </c>
      <c r="C207279" t="s">
        <v>93</v>
      </c>
      <c r="D207279">
        <v>-114.35172300000001</v>
      </c>
      <c r="E207279">
        <v>43.697127999999999</v>
      </c>
    </row>
    <row r="207280" spans="1:5" hidden="1" x14ac:dyDescent="0.3">
      <c r="A207280">
        <v>5610980</v>
      </c>
      <c r="B207280" t="s">
        <v>160570</v>
      </c>
      <c r="C207280" t="s">
        <v>93</v>
      </c>
      <c r="D207280">
        <v>-111.96386</v>
      </c>
      <c r="E207280">
        <v>43.596297999999997</v>
      </c>
    </row>
    <row r="207281" spans="1:5" hidden="1" x14ac:dyDescent="0.3">
      <c r="A207281">
        <v>5611251</v>
      </c>
      <c r="B207281" t="s">
        <v>158853</v>
      </c>
      <c r="C207281" t="s">
        <v>93</v>
      </c>
      <c r="D207281">
        <v>-111.111328</v>
      </c>
      <c r="E207281">
        <v>43.602699000000001</v>
      </c>
    </row>
    <row r="207282" spans="1:5" hidden="1" x14ac:dyDescent="0.3">
      <c r="A207282">
        <v>5611375</v>
      </c>
      <c r="B207282" t="s">
        <v>33733</v>
      </c>
      <c r="C207282" t="s">
        <v>93</v>
      </c>
      <c r="D207282">
        <v>-115.92794000000001</v>
      </c>
      <c r="E207282">
        <v>47.474091000000001</v>
      </c>
    </row>
    <row r="207283" spans="1:5" hidden="1" x14ac:dyDescent="0.3">
      <c r="A207283">
        <v>5611730</v>
      </c>
      <c r="B207283" t="s">
        <v>160571</v>
      </c>
      <c r="C207283" t="s">
        <v>93</v>
      </c>
      <c r="D207283">
        <v>-116.96933</v>
      </c>
      <c r="E207283">
        <v>44.250999</v>
      </c>
    </row>
    <row r="207284" spans="1:5" hidden="1" x14ac:dyDescent="0.3">
      <c r="A207284">
        <v>5611758</v>
      </c>
      <c r="B207284" t="s">
        <v>155902</v>
      </c>
      <c r="C207284" t="s">
        <v>93</v>
      </c>
      <c r="D207284">
        <v>-114.704224</v>
      </c>
      <c r="E207284">
        <v>42.775742000000001</v>
      </c>
    </row>
    <row r="207285" spans="1:5" hidden="1" x14ac:dyDescent="0.3">
      <c r="A207285">
        <v>5612431</v>
      </c>
      <c r="B207285" t="s">
        <v>155124</v>
      </c>
      <c r="C207285" t="s">
        <v>93</v>
      </c>
      <c r="D207285">
        <v>-116.91181899999999</v>
      </c>
      <c r="E207285">
        <v>43.676552000000001</v>
      </c>
    </row>
    <row r="207286" spans="1:5" hidden="1" x14ac:dyDescent="0.3">
      <c r="A207286">
        <v>5636523</v>
      </c>
      <c r="B207286" t="s">
        <v>160572</v>
      </c>
      <c r="C207286" t="s">
        <v>93</v>
      </c>
      <c r="D207286">
        <v>-109.44293999999999</v>
      </c>
      <c r="E207286">
        <v>45.520499999999998</v>
      </c>
    </row>
    <row r="207287" spans="1:5" hidden="1" x14ac:dyDescent="0.3">
      <c r="A207287">
        <v>5637146</v>
      </c>
      <c r="B207287" t="s">
        <v>160573</v>
      </c>
      <c r="C207287" t="s">
        <v>93</v>
      </c>
      <c r="D207287">
        <v>-112.942261</v>
      </c>
      <c r="E207287">
        <v>46.128540000000001</v>
      </c>
    </row>
    <row r="207288" spans="1:5" hidden="1" x14ac:dyDescent="0.3">
      <c r="A207288">
        <v>5638252</v>
      </c>
      <c r="B207288" t="s">
        <v>2441</v>
      </c>
      <c r="C207288" t="s">
        <v>93</v>
      </c>
      <c r="D207288">
        <v>-104.28466</v>
      </c>
      <c r="E207288">
        <v>46.366951</v>
      </c>
    </row>
    <row r="207289" spans="1:5" hidden="1" x14ac:dyDescent="0.3">
      <c r="A207289">
        <v>5639364</v>
      </c>
      <c r="B207289" t="s">
        <v>24703</v>
      </c>
      <c r="C207289" t="s">
        <v>93</v>
      </c>
      <c r="D207289">
        <v>-111.176903</v>
      </c>
      <c r="E207289">
        <v>45.776038999999997</v>
      </c>
    </row>
    <row r="207290" spans="1:5" hidden="1" x14ac:dyDescent="0.3">
      <c r="A207290">
        <v>5640193</v>
      </c>
      <c r="B207290" t="s">
        <v>160574</v>
      </c>
      <c r="C207290" t="s">
        <v>93</v>
      </c>
      <c r="D207290">
        <v>-111.36829400000001</v>
      </c>
      <c r="E207290">
        <v>45.284649000000002</v>
      </c>
    </row>
    <row r="207291" spans="1:5" hidden="1" x14ac:dyDescent="0.3">
      <c r="A207291">
        <v>5640214</v>
      </c>
      <c r="B207291" t="s">
        <v>160575</v>
      </c>
      <c r="C207291" t="s">
        <v>93</v>
      </c>
      <c r="D207291">
        <v>-109.95546</v>
      </c>
      <c r="E207291">
        <v>45.834941999999998</v>
      </c>
    </row>
    <row r="207292" spans="1:5" hidden="1" x14ac:dyDescent="0.3">
      <c r="A207292">
        <v>5640284</v>
      </c>
      <c r="B207292" t="s">
        <v>160576</v>
      </c>
      <c r="C207292" t="s">
        <v>93</v>
      </c>
      <c r="D207292">
        <v>-114.072609</v>
      </c>
      <c r="E207292">
        <v>48.063290000000002</v>
      </c>
    </row>
    <row r="207293" spans="1:5" hidden="1" x14ac:dyDescent="0.3">
      <c r="A207293">
        <v>5641473</v>
      </c>
      <c r="B207293" t="s">
        <v>27619</v>
      </c>
      <c r="C207293" t="s">
        <v>93</v>
      </c>
      <c r="D207293">
        <v>-112.12082700000001</v>
      </c>
      <c r="E207293">
        <v>46.236590999999997</v>
      </c>
    </row>
    <row r="207294" spans="1:5" hidden="1" x14ac:dyDescent="0.3">
      <c r="A207294">
        <v>5642048</v>
      </c>
      <c r="B207294" t="s">
        <v>160577</v>
      </c>
      <c r="C207294" t="s">
        <v>93</v>
      </c>
      <c r="D207294">
        <v>-105.407494</v>
      </c>
      <c r="E207294">
        <v>45.443877999999998</v>
      </c>
    </row>
    <row r="207295" spans="1:5" hidden="1" x14ac:dyDescent="0.3">
      <c r="A207295">
        <v>5642247</v>
      </c>
      <c r="B207295" t="s">
        <v>160578</v>
      </c>
      <c r="C207295" t="s">
        <v>93</v>
      </c>
      <c r="D207295">
        <v>-113.01342</v>
      </c>
      <c r="E207295">
        <v>48.556919000000001</v>
      </c>
    </row>
    <row r="207296" spans="1:5" hidden="1" x14ac:dyDescent="0.3">
      <c r="A207296">
        <v>5644629</v>
      </c>
      <c r="B207296" t="s">
        <v>11259</v>
      </c>
      <c r="C207296" t="s">
        <v>93</v>
      </c>
      <c r="D207296">
        <v>-110.967468</v>
      </c>
      <c r="E207296">
        <v>48.510539999999999</v>
      </c>
    </row>
    <row r="207297" spans="1:5" hidden="1" x14ac:dyDescent="0.3">
      <c r="A207297">
        <v>5644801</v>
      </c>
      <c r="B207297" t="s">
        <v>160579</v>
      </c>
      <c r="C207297" t="s">
        <v>93</v>
      </c>
      <c r="D207297">
        <v>-109.23127700000001</v>
      </c>
      <c r="E207297">
        <v>48.59</v>
      </c>
    </row>
    <row r="207298" spans="1:5" hidden="1" x14ac:dyDescent="0.3">
      <c r="A207298">
        <v>5644844</v>
      </c>
      <c r="B207298" t="s">
        <v>160580</v>
      </c>
      <c r="C207298" t="s">
        <v>93</v>
      </c>
      <c r="D207298">
        <v>-112.183632</v>
      </c>
      <c r="E207298">
        <v>47.812449999999998</v>
      </c>
    </row>
    <row r="207299" spans="1:5" hidden="1" x14ac:dyDescent="0.3">
      <c r="A207299">
        <v>5645114</v>
      </c>
      <c r="B207299" t="s">
        <v>160581</v>
      </c>
      <c r="C207299" t="s">
        <v>93</v>
      </c>
      <c r="D207299">
        <v>-105.59221599999999</v>
      </c>
      <c r="E207299">
        <v>47.416679000000002</v>
      </c>
    </row>
    <row r="207300" spans="1:5" hidden="1" x14ac:dyDescent="0.3">
      <c r="A207300">
        <v>5645169</v>
      </c>
      <c r="B207300" t="s">
        <v>160582</v>
      </c>
      <c r="C207300" t="s">
        <v>93</v>
      </c>
      <c r="D207300">
        <v>-111.98638200000001</v>
      </c>
      <c r="E207300">
        <v>46.465209999999999</v>
      </c>
    </row>
    <row r="207301" spans="1:5" hidden="1" x14ac:dyDescent="0.3">
      <c r="A207301">
        <v>5645454</v>
      </c>
      <c r="B207301" t="s">
        <v>7874</v>
      </c>
      <c r="C207301" t="s">
        <v>93</v>
      </c>
      <c r="D207301">
        <v>-113.71260100000001</v>
      </c>
      <c r="E207301">
        <v>46.769089000000001</v>
      </c>
    </row>
    <row r="207302" spans="1:5" hidden="1" x14ac:dyDescent="0.3">
      <c r="A207302">
        <v>5645832</v>
      </c>
      <c r="B207302" t="s">
        <v>160583</v>
      </c>
      <c r="C207302" t="s">
        <v>93</v>
      </c>
      <c r="D207302">
        <v>-106.623642</v>
      </c>
      <c r="E207302">
        <v>45.884158999999997</v>
      </c>
    </row>
    <row r="207303" spans="1:5" hidden="1" x14ac:dyDescent="0.3">
      <c r="A207303">
        <v>5645859</v>
      </c>
      <c r="B207303" t="s">
        <v>160584</v>
      </c>
      <c r="C207303" t="s">
        <v>93</v>
      </c>
      <c r="D207303">
        <v>-114.18151899999999</v>
      </c>
      <c r="E207303">
        <v>48.372458999999999</v>
      </c>
    </row>
    <row r="207304" spans="1:5" hidden="1" x14ac:dyDescent="0.3">
      <c r="A207304">
        <v>5645893</v>
      </c>
      <c r="B207304" t="s">
        <v>15620</v>
      </c>
      <c r="C207304" t="s">
        <v>93</v>
      </c>
      <c r="D207304">
        <v>-109.25211299999999</v>
      </c>
      <c r="E207304">
        <v>45.636608000000003</v>
      </c>
    </row>
    <row r="207305" spans="1:5" hidden="1" x14ac:dyDescent="0.3">
      <c r="A207305">
        <v>5646101</v>
      </c>
      <c r="B207305" t="s">
        <v>23409</v>
      </c>
      <c r="C207305" t="s">
        <v>93</v>
      </c>
      <c r="D207305">
        <v>-111.946129</v>
      </c>
      <c r="E207305">
        <v>48.170250000000003</v>
      </c>
    </row>
    <row r="207306" spans="1:5" hidden="1" x14ac:dyDescent="0.3">
      <c r="A207306">
        <v>5647159</v>
      </c>
      <c r="B207306" t="s">
        <v>160585</v>
      </c>
      <c r="C207306" t="s">
        <v>93</v>
      </c>
      <c r="D207306">
        <v>-107.461189</v>
      </c>
      <c r="E207306">
        <v>45.601638999999999</v>
      </c>
    </row>
    <row r="207307" spans="1:5" hidden="1" x14ac:dyDescent="0.3">
      <c r="A207307">
        <v>5647469</v>
      </c>
      <c r="B207307" t="s">
        <v>160586</v>
      </c>
      <c r="C207307" t="s">
        <v>93</v>
      </c>
      <c r="D207307">
        <v>-112.32615699999999</v>
      </c>
      <c r="E207307">
        <v>48.633040999999999</v>
      </c>
    </row>
    <row r="207308" spans="1:5" hidden="1" x14ac:dyDescent="0.3">
      <c r="A207308">
        <v>5648267</v>
      </c>
      <c r="B207308" t="s">
        <v>160587</v>
      </c>
      <c r="C207308" t="s">
        <v>93</v>
      </c>
      <c r="D207308">
        <v>-112.730042</v>
      </c>
      <c r="E207308">
        <v>46.395760000000003</v>
      </c>
    </row>
    <row r="207309" spans="1:5" hidden="1" x14ac:dyDescent="0.3">
      <c r="A207309">
        <v>5648657</v>
      </c>
      <c r="B207309" t="s">
        <v>29255</v>
      </c>
      <c r="C207309" t="s">
        <v>93</v>
      </c>
      <c r="D207309">
        <v>-112.63751999999999</v>
      </c>
      <c r="E207309">
        <v>45.216309000000003</v>
      </c>
    </row>
    <row r="207310" spans="1:5" hidden="1" x14ac:dyDescent="0.3">
      <c r="A207310">
        <v>5650245</v>
      </c>
      <c r="B207310" t="s">
        <v>160588</v>
      </c>
      <c r="C207310" t="s">
        <v>93</v>
      </c>
      <c r="D207310">
        <v>-111.91555</v>
      </c>
      <c r="E207310">
        <v>46.589661</v>
      </c>
    </row>
    <row r="207311" spans="1:5" hidden="1" x14ac:dyDescent="0.3">
      <c r="A207311">
        <v>5650270</v>
      </c>
      <c r="B207311" t="s">
        <v>160589</v>
      </c>
      <c r="C207311" t="s">
        <v>93</v>
      </c>
      <c r="D207311">
        <v>-113.94455000000001</v>
      </c>
      <c r="E207311">
        <v>46.870761999999999</v>
      </c>
    </row>
    <row r="207312" spans="1:5" hidden="1" x14ac:dyDescent="0.3">
      <c r="A207312">
        <v>5650548</v>
      </c>
      <c r="B207312" t="s">
        <v>160590</v>
      </c>
      <c r="C207312" t="s">
        <v>93</v>
      </c>
      <c r="D207312">
        <v>-104.552727</v>
      </c>
      <c r="E207312">
        <v>45.888888999999999</v>
      </c>
    </row>
    <row r="207313" spans="1:5" hidden="1" x14ac:dyDescent="0.3">
      <c r="A207313">
        <v>5651208</v>
      </c>
      <c r="B207313" t="s">
        <v>96192</v>
      </c>
      <c r="C207313" t="s">
        <v>93</v>
      </c>
      <c r="D207313">
        <v>-115.05349699999999</v>
      </c>
      <c r="E207313">
        <v>48.879958999999999</v>
      </c>
    </row>
    <row r="207314" spans="1:5" hidden="1" x14ac:dyDescent="0.3">
      <c r="A207314">
        <v>5651289</v>
      </c>
      <c r="B207314" t="s">
        <v>11585</v>
      </c>
      <c r="C207314" t="s">
        <v>93</v>
      </c>
      <c r="D207314">
        <v>-114.27623699999999</v>
      </c>
      <c r="E207314">
        <v>48.225788000000001</v>
      </c>
    </row>
    <row r="207315" spans="1:5" hidden="1" x14ac:dyDescent="0.3">
      <c r="A207315">
        <v>5652699</v>
      </c>
      <c r="B207315" t="s">
        <v>154663</v>
      </c>
      <c r="C207315" t="s">
        <v>93</v>
      </c>
      <c r="D207315">
        <v>-106.67781100000001</v>
      </c>
      <c r="E207315">
        <v>46.266379999999998</v>
      </c>
    </row>
    <row r="207316" spans="1:5" hidden="1" x14ac:dyDescent="0.3">
      <c r="A207316">
        <v>5652721</v>
      </c>
      <c r="B207316" t="s">
        <v>160591</v>
      </c>
      <c r="C207316" t="s">
        <v>93</v>
      </c>
      <c r="D207316">
        <v>-108.76544199999999</v>
      </c>
      <c r="E207316">
        <v>48.482498</v>
      </c>
    </row>
    <row r="207317" spans="1:5" hidden="1" x14ac:dyDescent="0.3">
      <c r="A207317">
        <v>5652763</v>
      </c>
      <c r="B207317" t="s">
        <v>160592</v>
      </c>
      <c r="C207317" t="s">
        <v>93</v>
      </c>
      <c r="D207317">
        <v>-110.66744199999999</v>
      </c>
      <c r="E207317">
        <v>47.818297999999999</v>
      </c>
    </row>
    <row r="207318" spans="1:5" hidden="1" x14ac:dyDescent="0.3">
      <c r="A207318">
        <v>5653014</v>
      </c>
      <c r="B207318" t="s">
        <v>32702</v>
      </c>
      <c r="C207318" t="s">
        <v>93</v>
      </c>
      <c r="D207318">
        <v>-111.186058</v>
      </c>
      <c r="E207318">
        <v>45.629649999999998</v>
      </c>
    </row>
    <row r="207319" spans="1:5" hidden="1" x14ac:dyDescent="0.3">
      <c r="A207319">
        <v>5653377</v>
      </c>
      <c r="B207319" t="s">
        <v>158342</v>
      </c>
      <c r="C207319" t="s">
        <v>93</v>
      </c>
      <c r="D207319">
        <v>-114.229843</v>
      </c>
      <c r="E207319">
        <v>47.014918999999999</v>
      </c>
    </row>
    <row r="207320" spans="1:5" hidden="1" x14ac:dyDescent="0.3">
      <c r="A207320">
        <v>5654391</v>
      </c>
      <c r="B207320" t="s">
        <v>160593</v>
      </c>
      <c r="C207320" t="s">
        <v>93</v>
      </c>
      <c r="D207320">
        <v>-104.712463</v>
      </c>
      <c r="E207320">
        <v>47.105288999999999</v>
      </c>
    </row>
    <row r="207321" spans="1:5" hidden="1" x14ac:dyDescent="0.3">
      <c r="A207321">
        <v>5655959</v>
      </c>
      <c r="B207321" t="s">
        <v>3630</v>
      </c>
      <c r="C207321" t="s">
        <v>93</v>
      </c>
      <c r="D207321">
        <v>-114.16037</v>
      </c>
      <c r="E207321">
        <v>46.246867999999999</v>
      </c>
    </row>
    <row r="207322" spans="1:5" hidden="1" x14ac:dyDescent="0.3">
      <c r="A207322">
        <v>5656170</v>
      </c>
      <c r="B207322" t="s">
        <v>154814</v>
      </c>
      <c r="C207322" t="s">
        <v>93</v>
      </c>
      <c r="D207322">
        <v>-107.61203</v>
      </c>
      <c r="E207322">
        <v>45.732478999999998</v>
      </c>
    </row>
    <row r="207323" spans="1:5" hidden="1" x14ac:dyDescent="0.3">
      <c r="A207323">
        <v>5656214</v>
      </c>
      <c r="B207323" t="s">
        <v>160594</v>
      </c>
      <c r="C207323" t="s">
        <v>93</v>
      </c>
      <c r="D207323">
        <v>-109.834351</v>
      </c>
      <c r="E207323">
        <v>46.435509000000003</v>
      </c>
    </row>
    <row r="207324" spans="1:5" hidden="1" x14ac:dyDescent="0.3">
      <c r="A207324">
        <v>5656497</v>
      </c>
      <c r="B207324" t="s">
        <v>160595</v>
      </c>
      <c r="C207324" t="s">
        <v>93</v>
      </c>
      <c r="D207324">
        <v>-109.68409</v>
      </c>
      <c r="E207324">
        <v>48.549999</v>
      </c>
    </row>
    <row r="207325" spans="1:5" hidden="1" x14ac:dyDescent="0.3">
      <c r="A207325">
        <v>5658541</v>
      </c>
      <c r="B207325" t="s">
        <v>160596</v>
      </c>
      <c r="C207325" t="s">
        <v>93</v>
      </c>
      <c r="D207325">
        <v>-107.23423</v>
      </c>
      <c r="E207325">
        <v>46.292769999999997</v>
      </c>
    </row>
    <row r="207326" spans="1:5" hidden="1" x14ac:dyDescent="0.3">
      <c r="A207326">
        <v>5659996</v>
      </c>
      <c r="B207326" t="s">
        <v>32690</v>
      </c>
      <c r="C207326" t="s">
        <v>93</v>
      </c>
      <c r="D207326">
        <v>-106.910072</v>
      </c>
      <c r="E207326">
        <v>47.320830999999998</v>
      </c>
    </row>
    <row r="207327" spans="1:5" hidden="1" x14ac:dyDescent="0.3">
      <c r="A207327">
        <v>5661473</v>
      </c>
      <c r="B207327" t="s">
        <v>24646</v>
      </c>
      <c r="C207327" t="s">
        <v>93</v>
      </c>
      <c r="D207327">
        <v>-114.224571</v>
      </c>
      <c r="E207327">
        <v>48.019390000000001</v>
      </c>
    </row>
    <row r="207328" spans="1:5" hidden="1" x14ac:dyDescent="0.3">
      <c r="A207328">
        <v>5661538</v>
      </c>
      <c r="B207328" t="s">
        <v>160597</v>
      </c>
      <c r="C207328" t="s">
        <v>93</v>
      </c>
      <c r="D207328">
        <v>-106.666702</v>
      </c>
      <c r="E207328">
        <v>45.623050999999997</v>
      </c>
    </row>
    <row r="207329" spans="1:5" hidden="1" x14ac:dyDescent="0.3">
      <c r="A207329">
        <v>5661766</v>
      </c>
      <c r="B207329" t="s">
        <v>15682</v>
      </c>
      <c r="C207329" t="s">
        <v>93</v>
      </c>
      <c r="D207329">
        <v>-108.77153</v>
      </c>
      <c r="E207329">
        <v>45.669120999999997</v>
      </c>
    </row>
    <row r="207330" spans="1:5" hidden="1" x14ac:dyDescent="0.3">
      <c r="A207330">
        <v>5662162</v>
      </c>
      <c r="B207330" t="s">
        <v>157476</v>
      </c>
      <c r="C207330" t="s">
        <v>93</v>
      </c>
      <c r="D207330">
        <v>-109.42823799999999</v>
      </c>
      <c r="E207330">
        <v>47.062469</v>
      </c>
    </row>
    <row r="207331" spans="1:5" hidden="1" x14ac:dyDescent="0.3">
      <c r="A207331">
        <v>5662190</v>
      </c>
      <c r="B207331" t="s">
        <v>160598</v>
      </c>
      <c r="C207331" t="s">
        <v>93</v>
      </c>
      <c r="D207331">
        <v>-115.556</v>
      </c>
      <c r="E207331">
        <v>48.388289999999998</v>
      </c>
    </row>
    <row r="207332" spans="1:5" hidden="1" x14ac:dyDescent="0.3">
      <c r="A207332">
        <v>5662396</v>
      </c>
      <c r="B207332" t="s">
        <v>46265</v>
      </c>
      <c r="C207332" t="s">
        <v>93</v>
      </c>
      <c r="D207332">
        <v>-112.681709</v>
      </c>
      <c r="E207332">
        <v>46.954940999999998</v>
      </c>
    </row>
    <row r="207333" spans="1:5" hidden="1" x14ac:dyDescent="0.3">
      <c r="A207333">
        <v>5663049</v>
      </c>
      <c r="B207333" t="s">
        <v>14201</v>
      </c>
      <c r="C207333" t="s">
        <v>93</v>
      </c>
      <c r="D207333">
        <v>-110.561043</v>
      </c>
      <c r="E207333">
        <v>45.662441000000001</v>
      </c>
    </row>
    <row r="207334" spans="1:5" hidden="1" x14ac:dyDescent="0.3">
      <c r="A207334">
        <v>5663135</v>
      </c>
      <c r="B207334" t="s">
        <v>36365</v>
      </c>
      <c r="C207334" t="s">
        <v>93</v>
      </c>
      <c r="D207334">
        <v>-108.41486399999999</v>
      </c>
      <c r="E207334">
        <v>45.819118000000003</v>
      </c>
    </row>
    <row r="207335" spans="1:5" hidden="1" x14ac:dyDescent="0.3">
      <c r="A207335">
        <v>5663257</v>
      </c>
      <c r="B207335" t="s">
        <v>160599</v>
      </c>
      <c r="C207335" t="s">
        <v>93</v>
      </c>
      <c r="D207335">
        <v>-114.08094</v>
      </c>
      <c r="E207335">
        <v>46.758808000000002</v>
      </c>
    </row>
    <row r="207336" spans="1:5" hidden="1" x14ac:dyDescent="0.3">
      <c r="A207336">
        <v>5664486</v>
      </c>
      <c r="B207336" t="s">
        <v>157482</v>
      </c>
      <c r="C207336" t="s">
        <v>93</v>
      </c>
      <c r="D207336">
        <v>-107.87428300000001</v>
      </c>
      <c r="E207336">
        <v>48.359718000000001</v>
      </c>
    </row>
    <row r="207337" spans="1:5" hidden="1" x14ac:dyDescent="0.3">
      <c r="A207337">
        <v>5664535</v>
      </c>
      <c r="B207337" t="s">
        <v>15634</v>
      </c>
      <c r="C207337" t="s">
        <v>93</v>
      </c>
      <c r="D207337">
        <v>-111.332458</v>
      </c>
      <c r="E207337">
        <v>45.856602000000002</v>
      </c>
    </row>
    <row r="207338" spans="1:5" hidden="1" x14ac:dyDescent="0.3">
      <c r="A207338">
        <v>5666176</v>
      </c>
      <c r="B207338" t="s">
        <v>160600</v>
      </c>
      <c r="C207338" t="s">
        <v>93</v>
      </c>
      <c r="D207338">
        <v>-105.84056099999999</v>
      </c>
      <c r="E207338">
        <v>46.408340000000003</v>
      </c>
    </row>
    <row r="207339" spans="1:5" hidden="1" x14ac:dyDescent="0.3">
      <c r="A207339">
        <v>5666921</v>
      </c>
      <c r="B207339" t="s">
        <v>160601</v>
      </c>
      <c r="C207339" t="s">
        <v>93</v>
      </c>
      <c r="D207339">
        <v>-111.93277</v>
      </c>
      <c r="E207339">
        <v>46.537708000000002</v>
      </c>
    </row>
    <row r="207340" spans="1:5" hidden="1" x14ac:dyDescent="0.3">
      <c r="A207340">
        <v>5668939</v>
      </c>
      <c r="B207340" t="s">
        <v>160602</v>
      </c>
      <c r="C207340" t="s">
        <v>93</v>
      </c>
      <c r="D207340">
        <v>-113.009529</v>
      </c>
      <c r="E207340">
        <v>48.570250999999999</v>
      </c>
    </row>
    <row r="207341" spans="1:5" hidden="1" x14ac:dyDescent="0.3">
      <c r="A207341">
        <v>5670128</v>
      </c>
      <c r="B207341" t="s">
        <v>160603</v>
      </c>
      <c r="C207341" t="s">
        <v>93</v>
      </c>
      <c r="D207341">
        <v>-114.048439</v>
      </c>
      <c r="E207341">
        <v>46.863258000000002</v>
      </c>
    </row>
    <row r="207342" spans="1:5" hidden="1" x14ac:dyDescent="0.3">
      <c r="A207342">
        <v>5670441</v>
      </c>
      <c r="B207342" t="s">
        <v>160604</v>
      </c>
      <c r="C207342" t="s">
        <v>93</v>
      </c>
      <c r="D207342">
        <v>-114.11900300000001</v>
      </c>
      <c r="E207342">
        <v>47.600208000000002</v>
      </c>
    </row>
    <row r="207343" spans="1:5" hidden="1" x14ac:dyDescent="0.3">
      <c r="A207343">
        <v>5671240</v>
      </c>
      <c r="B207343" t="s">
        <v>94152</v>
      </c>
      <c r="C207343" t="s">
        <v>93</v>
      </c>
      <c r="D207343">
        <v>-113.294228</v>
      </c>
      <c r="E207343">
        <v>46.332149999999999</v>
      </c>
    </row>
    <row r="207344" spans="1:5" hidden="1" x14ac:dyDescent="0.3">
      <c r="A207344">
        <v>5671710</v>
      </c>
      <c r="B207344" t="s">
        <v>32295</v>
      </c>
      <c r="C207344" t="s">
        <v>93</v>
      </c>
      <c r="D207344">
        <v>-114.882912</v>
      </c>
      <c r="E207344">
        <v>47.460208999999999</v>
      </c>
    </row>
    <row r="207345" spans="1:5" hidden="1" x14ac:dyDescent="0.3">
      <c r="A207345">
        <v>5671807</v>
      </c>
      <c r="B207345" t="s">
        <v>160605</v>
      </c>
      <c r="C207345" t="s">
        <v>93</v>
      </c>
      <c r="D207345">
        <v>-104.562462</v>
      </c>
      <c r="E207345">
        <v>48.774749999999997</v>
      </c>
    </row>
    <row r="207346" spans="1:5" hidden="1" x14ac:dyDescent="0.3">
      <c r="A207346">
        <v>5671996</v>
      </c>
      <c r="B207346" t="s">
        <v>160606</v>
      </c>
      <c r="C207346" t="s">
        <v>93</v>
      </c>
      <c r="D207346">
        <v>-114.16316999999999</v>
      </c>
      <c r="E207346">
        <v>47.693550000000002</v>
      </c>
    </row>
    <row r="207347" spans="1:5" hidden="1" x14ac:dyDescent="0.3">
      <c r="A207347">
        <v>5673390</v>
      </c>
      <c r="B207347" t="s">
        <v>160607</v>
      </c>
      <c r="C207347" t="s">
        <v>93</v>
      </c>
      <c r="D207347">
        <v>-109.246819</v>
      </c>
      <c r="E207347">
        <v>45.185780000000001</v>
      </c>
    </row>
    <row r="207348" spans="1:5" hidden="1" x14ac:dyDescent="0.3">
      <c r="A207348">
        <v>5674601</v>
      </c>
      <c r="B207348" t="s">
        <v>160608</v>
      </c>
      <c r="C207348" t="s">
        <v>93</v>
      </c>
      <c r="D207348">
        <v>-114.101501</v>
      </c>
      <c r="E207348">
        <v>47.528820000000003</v>
      </c>
    </row>
    <row r="207349" spans="1:5" hidden="1" x14ac:dyDescent="0.3">
      <c r="A207349">
        <v>5674878</v>
      </c>
      <c r="B207349" t="s">
        <v>160609</v>
      </c>
      <c r="C207349" t="s">
        <v>93</v>
      </c>
      <c r="D207349">
        <v>-108.54180100000001</v>
      </c>
      <c r="E207349">
        <v>46.445239999999998</v>
      </c>
    </row>
    <row r="207350" spans="1:5" hidden="1" x14ac:dyDescent="0.3">
      <c r="A207350">
        <v>5675156</v>
      </c>
      <c r="B207350" t="s">
        <v>160610</v>
      </c>
      <c r="C207350" t="s">
        <v>93</v>
      </c>
      <c r="D207350">
        <v>-109.25878899999999</v>
      </c>
      <c r="E207350">
        <v>46.297179999999997</v>
      </c>
    </row>
    <row r="207351" spans="1:5" hidden="1" x14ac:dyDescent="0.3">
      <c r="A207351">
        <v>5676740</v>
      </c>
      <c r="B207351" t="s">
        <v>160611</v>
      </c>
      <c r="C207351" t="s">
        <v>93</v>
      </c>
      <c r="D207351">
        <v>-105.42083</v>
      </c>
      <c r="E207351">
        <v>48.792518999999999</v>
      </c>
    </row>
    <row r="207352" spans="1:5" hidden="1" x14ac:dyDescent="0.3">
      <c r="A207352">
        <v>5676910</v>
      </c>
      <c r="B207352" t="s">
        <v>160612</v>
      </c>
      <c r="C207352" t="s">
        <v>93</v>
      </c>
      <c r="D207352">
        <v>-113.48452</v>
      </c>
      <c r="E207352">
        <v>47.179378999999997</v>
      </c>
    </row>
    <row r="207353" spans="1:5" hidden="1" x14ac:dyDescent="0.3">
      <c r="A207353">
        <v>5677433</v>
      </c>
      <c r="B207353" t="s">
        <v>32445</v>
      </c>
      <c r="C207353" t="s">
        <v>93</v>
      </c>
      <c r="D207353">
        <v>-111.856972</v>
      </c>
      <c r="E207353">
        <v>48.50526</v>
      </c>
    </row>
    <row r="207354" spans="1:5" hidden="1" x14ac:dyDescent="0.3">
      <c r="A207354">
        <v>5677735</v>
      </c>
      <c r="B207354" t="s">
        <v>3112</v>
      </c>
      <c r="C207354" t="s">
        <v>93</v>
      </c>
      <c r="D207354">
        <v>-104.15632600000001</v>
      </c>
      <c r="E207354">
        <v>47.716678999999999</v>
      </c>
    </row>
    <row r="207355" spans="1:5" hidden="1" x14ac:dyDescent="0.3">
      <c r="A207355">
        <v>5678822</v>
      </c>
      <c r="B207355" t="s">
        <v>32285</v>
      </c>
      <c r="C207355" t="s">
        <v>93</v>
      </c>
      <c r="D207355">
        <v>-114.221512</v>
      </c>
      <c r="E207355">
        <v>48.080230999999998</v>
      </c>
    </row>
    <row r="207356" spans="1:5" hidden="1" x14ac:dyDescent="0.3">
      <c r="A207356">
        <v>5678917</v>
      </c>
      <c r="B207356" t="s">
        <v>160613</v>
      </c>
      <c r="C207356" t="s">
        <v>93</v>
      </c>
      <c r="D207356">
        <v>-113.014252</v>
      </c>
      <c r="E207356">
        <v>48.546081999999998</v>
      </c>
    </row>
    <row r="207357" spans="1:5" hidden="1" x14ac:dyDescent="0.3">
      <c r="A207357">
        <v>5680222</v>
      </c>
      <c r="B207357" t="s">
        <v>77551</v>
      </c>
      <c r="C207357" t="s">
        <v>93</v>
      </c>
      <c r="D207357">
        <v>-110.218262</v>
      </c>
      <c r="E207357">
        <v>47.153579999999998</v>
      </c>
    </row>
    <row r="207358" spans="1:5" hidden="1" x14ac:dyDescent="0.3">
      <c r="A207358">
        <v>5681020</v>
      </c>
      <c r="B207358" t="s">
        <v>95936</v>
      </c>
      <c r="C207358" t="s">
        <v>93</v>
      </c>
      <c r="D207358">
        <v>-111.48136100000001</v>
      </c>
      <c r="E207358">
        <v>47.536900000000003</v>
      </c>
    </row>
    <row r="207359" spans="1:5" hidden="1" x14ac:dyDescent="0.3">
      <c r="A207359">
        <v>5681215</v>
      </c>
      <c r="B207359" t="s">
        <v>15860</v>
      </c>
      <c r="C207359" t="s">
        <v>93</v>
      </c>
      <c r="D207359">
        <v>-114.8918</v>
      </c>
      <c r="E207359">
        <v>47.191589</v>
      </c>
    </row>
    <row r="207360" spans="1:5" hidden="1" x14ac:dyDescent="0.3">
      <c r="A207360">
        <v>5681948</v>
      </c>
      <c r="B207360" t="s">
        <v>155656</v>
      </c>
      <c r="C207360" t="s">
        <v>93</v>
      </c>
      <c r="D207360">
        <v>-105.31220999999999</v>
      </c>
      <c r="E207360">
        <v>46.793059999999997</v>
      </c>
    </row>
    <row r="207361" spans="1:5" hidden="1" x14ac:dyDescent="0.3">
      <c r="A207361">
        <v>5682278</v>
      </c>
      <c r="B207361" t="s">
        <v>160614</v>
      </c>
      <c r="C207361" t="s">
        <v>93</v>
      </c>
      <c r="D207361">
        <v>-115.34432200000001</v>
      </c>
      <c r="E207361">
        <v>47.597160000000002</v>
      </c>
    </row>
    <row r="207362" spans="1:5" hidden="1" x14ac:dyDescent="0.3">
      <c r="A207362">
        <v>5682364</v>
      </c>
      <c r="B207362" t="s">
        <v>24406</v>
      </c>
      <c r="C207362" t="s">
        <v>93</v>
      </c>
      <c r="D207362">
        <v>-111.552193</v>
      </c>
      <c r="E207362">
        <v>45.892429</v>
      </c>
    </row>
    <row r="207363" spans="1:5" hidden="1" x14ac:dyDescent="0.3">
      <c r="A207363">
        <v>5682902</v>
      </c>
      <c r="B207363" t="s">
        <v>11573</v>
      </c>
      <c r="C207363" t="s">
        <v>93</v>
      </c>
      <c r="D207363">
        <v>-111.520798</v>
      </c>
      <c r="E207363">
        <v>46.319099000000001</v>
      </c>
    </row>
    <row r="207364" spans="1:5" hidden="1" x14ac:dyDescent="0.3">
      <c r="A207364">
        <v>5684558</v>
      </c>
      <c r="B207364" t="s">
        <v>160371</v>
      </c>
      <c r="C207364" t="s">
        <v>93</v>
      </c>
      <c r="D207364">
        <v>-111.946091</v>
      </c>
      <c r="E207364">
        <v>45.293812000000003</v>
      </c>
    </row>
    <row r="207365" spans="1:5" hidden="1" x14ac:dyDescent="0.3">
      <c r="A207365">
        <v>5685656</v>
      </c>
      <c r="B207365" t="s">
        <v>160615</v>
      </c>
      <c r="C207365" t="s">
        <v>93</v>
      </c>
      <c r="D207365">
        <v>-104.74968</v>
      </c>
      <c r="E207365">
        <v>47.110850999999997</v>
      </c>
    </row>
    <row r="207366" spans="1:5" hidden="1" x14ac:dyDescent="0.3">
      <c r="A207366">
        <v>5686092</v>
      </c>
      <c r="B207366" t="s">
        <v>157196</v>
      </c>
      <c r="C207366" t="s">
        <v>93</v>
      </c>
      <c r="D207366">
        <v>-110.90216100000001</v>
      </c>
      <c r="E207366">
        <v>46.548279000000001</v>
      </c>
    </row>
    <row r="207367" spans="1:5" hidden="1" x14ac:dyDescent="0.3">
      <c r="A207367">
        <v>5686121</v>
      </c>
      <c r="B207367" t="s">
        <v>47366</v>
      </c>
      <c r="C207367" t="s">
        <v>93</v>
      </c>
      <c r="D207367">
        <v>-114.337631</v>
      </c>
      <c r="E207367">
        <v>48.411079000000001</v>
      </c>
    </row>
    <row r="207368" spans="1:5" hidden="1" x14ac:dyDescent="0.3">
      <c r="A207368">
        <v>5686153</v>
      </c>
      <c r="B207368" t="s">
        <v>71570</v>
      </c>
      <c r="C207368" t="s">
        <v>93</v>
      </c>
      <c r="D207368">
        <v>-112.097488</v>
      </c>
      <c r="E207368">
        <v>45.870761999999999</v>
      </c>
    </row>
    <row r="207369" spans="1:5" hidden="1" x14ac:dyDescent="0.3">
      <c r="A207369">
        <v>5686290</v>
      </c>
      <c r="B207369" t="s">
        <v>160616</v>
      </c>
      <c r="C207369" t="s">
        <v>93</v>
      </c>
      <c r="D207369">
        <v>-104.188271</v>
      </c>
      <c r="E207369">
        <v>46.985008000000001</v>
      </c>
    </row>
    <row r="207370" spans="1:5" hidden="1" x14ac:dyDescent="0.3">
      <c r="A207370">
        <v>5686862</v>
      </c>
      <c r="B207370" t="s">
        <v>160617</v>
      </c>
      <c r="C207370" t="s">
        <v>93</v>
      </c>
      <c r="D207370">
        <v>-108.352074</v>
      </c>
      <c r="E207370">
        <v>47.002761999999997</v>
      </c>
    </row>
    <row r="207371" spans="1:5" hidden="1" x14ac:dyDescent="0.3">
      <c r="A207371">
        <v>5687028</v>
      </c>
      <c r="B207371" t="s">
        <v>160618</v>
      </c>
      <c r="C207371" t="s">
        <v>93</v>
      </c>
      <c r="D207371">
        <v>-105.640556</v>
      </c>
      <c r="E207371">
        <v>48.090569000000002</v>
      </c>
    </row>
    <row r="207372" spans="1:5" hidden="1" x14ac:dyDescent="0.3">
      <c r="A207372">
        <v>5687696</v>
      </c>
      <c r="B207372" t="s">
        <v>160619</v>
      </c>
      <c r="C207372" t="s">
        <v>93</v>
      </c>
      <c r="D207372">
        <v>-103.321854</v>
      </c>
      <c r="E207372">
        <v>46.482230999999999</v>
      </c>
    </row>
    <row r="207373" spans="1:5" hidden="1" x14ac:dyDescent="0.3">
      <c r="A207373">
        <v>5688003</v>
      </c>
      <c r="B207373" t="s">
        <v>23445</v>
      </c>
      <c r="C207373" t="s">
        <v>93</v>
      </c>
      <c r="D207373">
        <v>-101.777946</v>
      </c>
      <c r="E207373">
        <v>47.263339999999999</v>
      </c>
    </row>
    <row r="207374" spans="1:5" hidden="1" x14ac:dyDescent="0.3">
      <c r="A207374">
        <v>5688106</v>
      </c>
      <c r="B207374" t="s">
        <v>160620</v>
      </c>
      <c r="C207374" t="s">
        <v>93</v>
      </c>
      <c r="D207374">
        <v>-100.445702</v>
      </c>
      <c r="E207374">
        <v>48.827229000000003</v>
      </c>
    </row>
    <row r="207375" spans="1:5" hidden="1" x14ac:dyDescent="0.3">
      <c r="A207375">
        <v>5688119</v>
      </c>
      <c r="B207375" t="s">
        <v>160621</v>
      </c>
      <c r="C207375" t="s">
        <v>93</v>
      </c>
      <c r="D207375">
        <v>-102.246002</v>
      </c>
      <c r="E207375">
        <v>48.803082000000003</v>
      </c>
    </row>
    <row r="207376" spans="1:5" hidden="1" x14ac:dyDescent="0.3">
      <c r="A207376">
        <v>5688127</v>
      </c>
      <c r="B207376" t="s">
        <v>160622</v>
      </c>
      <c r="C207376" t="s">
        <v>93</v>
      </c>
      <c r="D207376">
        <v>-103.394913</v>
      </c>
      <c r="E207376">
        <v>46.183059999999998</v>
      </c>
    </row>
    <row r="207377" spans="1:5" hidden="1" x14ac:dyDescent="0.3">
      <c r="A207377">
        <v>5688259</v>
      </c>
      <c r="B207377" t="s">
        <v>15791</v>
      </c>
      <c r="C207377" t="s">
        <v>93</v>
      </c>
      <c r="D207377">
        <v>-101.42878</v>
      </c>
      <c r="E207377">
        <v>48.275291000000003</v>
      </c>
    </row>
    <row r="207378" spans="1:5" hidden="1" x14ac:dyDescent="0.3">
      <c r="A207378">
        <v>5688351</v>
      </c>
      <c r="B207378" t="s">
        <v>95994</v>
      </c>
      <c r="C207378" t="s">
        <v>93</v>
      </c>
      <c r="D207378">
        <v>-101.56487300000001</v>
      </c>
      <c r="E207378">
        <v>46.417782000000003</v>
      </c>
    </row>
    <row r="207379" spans="1:5" hidden="1" x14ac:dyDescent="0.3">
      <c r="A207379">
        <v>5688397</v>
      </c>
      <c r="B207379" t="s">
        <v>156607</v>
      </c>
      <c r="C207379" t="s">
        <v>93</v>
      </c>
      <c r="D207379">
        <v>-101.29959100000001</v>
      </c>
      <c r="E207379">
        <v>47.116379000000002</v>
      </c>
    </row>
    <row r="207380" spans="1:5" hidden="1" x14ac:dyDescent="0.3">
      <c r="A207380">
        <v>5688604</v>
      </c>
      <c r="B207380" t="s">
        <v>48596</v>
      </c>
      <c r="C207380" t="s">
        <v>93</v>
      </c>
      <c r="D207380">
        <v>-103.29490699999999</v>
      </c>
      <c r="E207380">
        <v>48.914200000000001</v>
      </c>
    </row>
    <row r="207381" spans="1:5" hidden="1" x14ac:dyDescent="0.3">
      <c r="A207381">
        <v>5689173</v>
      </c>
      <c r="B207381" t="s">
        <v>160623</v>
      </c>
      <c r="C207381" t="s">
        <v>93</v>
      </c>
      <c r="D207381">
        <v>-100.630127</v>
      </c>
      <c r="E207381">
        <v>46.086941000000003</v>
      </c>
    </row>
    <row r="207382" spans="1:5" hidden="1" x14ac:dyDescent="0.3">
      <c r="A207382">
        <v>5689239</v>
      </c>
      <c r="B207382" t="s">
        <v>155343</v>
      </c>
      <c r="C207382" t="s">
        <v>93</v>
      </c>
      <c r="D207382">
        <v>-101.415718</v>
      </c>
      <c r="E207382">
        <v>47.652222000000002</v>
      </c>
    </row>
    <row r="207383" spans="1:5" hidden="1" x14ac:dyDescent="0.3">
      <c r="A207383">
        <v>5689557</v>
      </c>
      <c r="B207383" t="s">
        <v>154146</v>
      </c>
      <c r="C207383" t="s">
        <v>93</v>
      </c>
      <c r="D207383">
        <v>-101.622658</v>
      </c>
      <c r="E207383">
        <v>47.294449</v>
      </c>
    </row>
    <row r="207384" spans="1:5" hidden="1" x14ac:dyDescent="0.3">
      <c r="A207384">
        <v>5689618</v>
      </c>
      <c r="B207384" t="s">
        <v>160624</v>
      </c>
      <c r="C207384" t="s">
        <v>93</v>
      </c>
      <c r="D207384">
        <v>-102.63681800000001</v>
      </c>
      <c r="E207384">
        <v>46.001389000000003</v>
      </c>
    </row>
    <row r="207385" spans="1:5" hidden="1" x14ac:dyDescent="0.3">
      <c r="A207385">
        <v>5689936</v>
      </c>
      <c r="B207385" t="s">
        <v>71260</v>
      </c>
      <c r="C207385" t="s">
        <v>93</v>
      </c>
      <c r="D207385">
        <v>-102.082657</v>
      </c>
      <c r="E207385">
        <v>48.674751000000001</v>
      </c>
    </row>
    <row r="207386" spans="1:5" hidden="1" x14ac:dyDescent="0.3">
      <c r="A207386">
        <v>5690162</v>
      </c>
      <c r="B207386" t="s">
        <v>46265</v>
      </c>
      <c r="C207386" t="s">
        <v>93</v>
      </c>
      <c r="D207386">
        <v>-100.700401</v>
      </c>
      <c r="E207386">
        <v>46.762489000000002</v>
      </c>
    </row>
    <row r="207387" spans="1:5" hidden="1" x14ac:dyDescent="0.3">
      <c r="A207387">
        <v>5690186</v>
      </c>
      <c r="B207387" t="s">
        <v>33640</v>
      </c>
      <c r="C207387" t="s">
        <v>93</v>
      </c>
      <c r="D207387">
        <v>-100.23288700000001</v>
      </c>
      <c r="E207387">
        <v>46.266658999999997</v>
      </c>
    </row>
    <row r="207388" spans="1:5" hidden="1" x14ac:dyDescent="0.3">
      <c r="A207388">
        <v>5690380</v>
      </c>
      <c r="B207388" t="s">
        <v>9592</v>
      </c>
      <c r="C207388" t="s">
        <v>93</v>
      </c>
      <c r="D207388">
        <v>-102.77018700000001</v>
      </c>
      <c r="E207388">
        <v>47.230010999999998</v>
      </c>
    </row>
    <row r="207389" spans="1:5" hidden="1" x14ac:dyDescent="0.3">
      <c r="A207389">
        <v>5690418</v>
      </c>
      <c r="B207389" t="s">
        <v>160625</v>
      </c>
      <c r="C207389" t="s">
        <v>93</v>
      </c>
      <c r="D207389">
        <v>-100.44317599999999</v>
      </c>
      <c r="E207389">
        <v>47.485827999999998</v>
      </c>
    </row>
    <row r="207390" spans="1:5" hidden="1" x14ac:dyDescent="0.3">
      <c r="A207390">
        <v>5690471</v>
      </c>
      <c r="B207390" t="s">
        <v>160626</v>
      </c>
      <c r="C207390" t="s">
        <v>93</v>
      </c>
      <c r="D207390">
        <v>-103.524353</v>
      </c>
      <c r="E207390">
        <v>46.913898000000003</v>
      </c>
    </row>
    <row r="207391" spans="1:5" hidden="1" x14ac:dyDescent="0.3">
      <c r="A207391">
        <v>5690557</v>
      </c>
      <c r="B207391" t="s">
        <v>160627</v>
      </c>
      <c r="C207391" t="s">
        <v>93</v>
      </c>
      <c r="D207391">
        <v>-101.513222</v>
      </c>
      <c r="E207391">
        <v>48.763359000000001</v>
      </c>
    </row>
    <row r="207392" spans="1:5" hidden="1" x14ac:dyDescent="0.3">
      <c r="A207392">
        <v>5690627</v>
      </c>
      <c r="B207392" t="s">
        <v>160628</v>
      </c>
      <c r="C207392" t="s">
        <v>93</v>
      </c>
      <c r="D207392">
        <v>-102.32711</v>
      </c>
      <c r="E207392">
        <v>46.372501</v>
      </c>
    </row>
    <row r="207393" spans="1:5" hidden="1" x14ac:dyDescent="0.3">
      <c r="A207393">
        <v>5690711</v>
      </c>
      <c r="B207393" t="s">
        <v>28881</v>
      </c>
      <c r="C207393" t="s">
        <v>93</v>
      </c>
      <c r="D207393">
        <v>-102.49018100000001</v>
      </c>
      <c r="E207393">
        <v>47.980849999999997</v>
      </c>
    </row>
    <row r="207394" spans="1:5" hidden="1" x14ac:dyDescent="0.3">
      <c r="A207394">
        <v>5692337</v>
      </c>
      <c r="B207394" t="s">
        <v>14281</v>
      </c>
      <c r="C207394" t="s">
        <v>93</v>
      </c>
      <c r="D207394">
        <v>-102.39045</v>
      </c>
      <c r="E207394">
        <v>48.317242</v>
      </c>
    </row>
    <row r="207395" spans="1:5" hidden="1" x14ac:dyDescent="0.3">
      <c r="A207395">
        <v>5692342</v>
      </c>
      <c r="B207395" t="s">
        <v>89234</v>
      </c>
      <c r="C207395" t="s">
        <v>93</v>
      </c>
      <c r="D207395">
        <v>-101.38155399999999</v>
      </c>
      <c r="E207395">
        <v>47.321109999999997</v>
      </c>
    </row>
    <row r="207396" spans="1:5" hidden="1" x14ac:dyDescent="0.3">
      <c r="A207396">
        <v>5692590</v>
      </c>
      <c r="B207396" t="s">
        <v>160629</v>
      </c>
      <c r="C207396" t="s">
        <v>93</v>
      </c>
      <c r="D207396">
        <v>-102.93823999999999</v>
      </c>
      <c r="E207396">
        <v>48.397239999999996</v>
      </c>
    </row>
    <row r="207397" spans="1:5" hidden="1" x14ac:dyDescent="0.3">
      <c r="A207397">
        <v>5692611</v>
      </c>
      <c r="B207397" t="s">
        <v>160630</v>
      </c>
      <c r="C207397" t="s">
        <v>93</v>
      </c>
      <c r="D207397">
        <v>-100.405411</v>
      </c>
      <c r="E207397">
        <v>48.345829000000002</v>
      </c>
    </row>
    <row r="207398" spans="1:5" hidden="1" x14ac:dyDescent="0.3">
      <c r="A207398">
        <v>5692751</v>
      </c>
      <c r="B207398" t="s">
        <v>160631</v>
      </c>
      <c r="C207398" t="s">
        <v>93</v>
      </c>
      <c r="D207398">
        <v>-100.929321</v>
      </c>
      <c r="E207398">
        <v>48.056122000000002</v>
      </c>
    </row>
    <row r="207399" spans="1:5" hidden="1" x14ac:dyDescent="0.3">
      <c r="A207399">
        <v>5692806</v>
      </c>
      <c r="B207399" t="s">
        <v>157556</v>
      </c>
      <c r="C207399" t="s">
        <v>93</v>
      </c>
      <c r="D207399">
        <v>-101.02903000000001</v>
      </c>
      <c r="E207399">
        <v>47.289161999999997</v>
      </c>
    </row>
    <row r="207400" spans="1:5" hidden="1" x14ac:dyDescent="0.3">
      <c r="A207400">
        <v>5692814</v>
      </c>
      <c r="B207400" t="s">
        <v>160632</v>
      </c>
      <c r="C207400" t="s">
        <v>93</v>
      </c>
      <c r="D207400">
        <v>-103.283249</v>
      </c>
      <c r="E207400">
        <v>47.802238000000003</v>
      </c>
    </row>
    <row r="207401" spans="1:5" hidden="1" x14ac:dyDescent="0.3">
      <c r="A207401">
        <v>5692947</v>
      </c>
      <c r="B207401" t="s">
        <v>1216</v>
      </c>
      <c r="C207401" t="s">
        <v>93</v>
      </c>
      <c r="D207401">
        <v>-103.61797300000001</v>
      </c>
      <c r="E207401">
        <v>48.146968999999999</v>
      </c>
    </row>
    <row r="207402" spans="1:5" hidden="1" x14ac:dyDescent="0.3">
      <c r="A207402">
        <v>5693164</v>
      </c>
      <c r="B207402" t="s">
        <v>47893</v>
      </c>
      <c r="C207402" t="s">
        <v>93</v>
      </c>
      <c r="D207402">
        <v>-102.872139</v>
      </c>
      <c r="E207402">
        <v>42.101630999999998</v>
      </c>
    </row>
    <row r="207403" spans="1:5" hidden="1" x14ac:dyDescent="0.3">
      <c r="A207403">
        <v>5693294</v>
      </c>
      <c r="B207403" t="s">
        <v>46841</v>
      </c>
      <c r="C207403" t="s">
        <v>93</v>
      </c>
      <c r="D207403">
        <v>-101.691559</v>
      </c>
      <c r="E207403">
        <v>41.571651000000003</v>
      </c>
    </row>
    <row r="207404" spans="1:5" hidden="1" x14ac:dyDescent="0.3">
      <c r="A207404">
        <v>5693459</v>
      </c>
      <c r="B207404" t="s">
        <v>23134</v>
      </c>
      <c r="C207404" t="s">
        <v>93</v>
      </c>
      <c r="D207404">
        <v>-103.32409699999999</v>
      </c>
      <c r="E207404">
        <v>41.754970999999998</v>
      </c>
    </row>
    <row r="207405" spans="1:5" hidden="1" x14ac:dyDescent="0.3">
      <c r="A207405">
        <v>5693530</v>
      </c>
      <c r="B207405" t="s">
        <v>160633</v>
      </c>
      <c r="C207405" t="s">
        <v>93</v>
      </c>
      <c r="D207405">
        <v>-101.532944</v>
      </c>
      <c r="E207405">
        <v>40.049160000000001</v>
      </c>
    </row>
    <row r="207406" spans="1:5" hidden="1" x14ac:dyDescent="0.3">
      <c r="A207406">
        <v>5693833</v>
      </c>
      <c r="B207406" t="s">
        <v>2791</v>
      </c>
      <c r="C207406" t="s">
        <v>93</v>
      </c>
      <c r="D207406">
        <v>-103.099098</v>
      </c>
      <c r="E207406">
        <v>41.665249000000003</v>
      </c>
    </row>
    <row r="207407" spans="1:5" hidden="1" x14ac:dyDescent="0.3">
      <c r="A207407">
        <v>5694019</v>
      </c>
      <c r="B207407" t="s">
        <v>536</v>
      </c>
      <c r="C207407" t="s">
        <v>93</v>
      </c>
      <c r="D207407">
        <v>-100.165688</v>
      </c>
      <c r="E207407">
        <v>40.281951999999997</v>
      </c>
    </row>
    <row r="207408" spans="1:5" hidden="1" x14ac:dyDescent="0.3">
      <c r="A207408">
        <v>5694163</v>
      </c>
      <c r="B207408" t="s">
        <v>40857</v>
      </c>
      <c r="C207408" t="s">
        <v>93</v>
      </c>
      <c r="D207408">
        <v>-102.999908</v>
      </c>
      <c r="E207408">
        <v>42.829417999999997</v>
      </c>
    </row>
    <row r="207409" spans="1:5" hidden="1" x14ac:dyDescent="0.3">
      <c r="A207409">
        <v>5694218</v>
      </c>
      <c r="B207409" t="s">
        <v>160634</v>
      </c>
      <c r="C207409" t="s">
        <v>93</v>
      </c>
      <c r="D207409">
        <v>-102.470741</v>
      </c>
      <c r="E207409">
        <v>41.092770000000002</v>
      </c>
    </row>
    <row r="207410" spans="1:5" hidden="1" x14ac:dyDescent="0.3">
      <c r="A207410">
        <v>5695604</v>
      </c>
      <c r="B207410" t="s">
        <v>53376</v>
      </c>
      <c r="C207410" t="s">
        <v>93</v>
      </c>
      <c r="D207410">
        <v>-103.6605</v>
      </c>
      <c r="E207410">
        <v>41.825802000000003</v>
      </c>
    </row>
    <row r="207411" spans="1:5" hidden="1" x14ac:dyDescent="0.3">
      <c r="A207411">
        <v>5695713</v>
      </c>
      <c r="B207411" t="s">
        <v>98119</v>
      </c>
      <c r="C207411" t="s">
        <v>93</v>
      </c>
      <c r="D207411">
        <v>-102.203217</v>
      </c>
      <c r="E207411">
        <v>42.804721999999998</v>
      </c>
    </row>
    <row r="207412" spans="1:5" hidden="1" x14ac:dyDescent="0.3">
      <c r="A207412">
        <v>5695743</v>
      </c>
      <c r="B207412" t="s">
        <v>160635</v>
      </c>
      <c r="C207412" t="s">
        <v>93</v>
      </c>
      <c r="D207412">
        <v>-100.16068300000001</v>
      </c>
      <c r="E207412">
        <v>40.929451</v>
      </c>
    </row>
    <row r="207413" spans="1:5" hidden="1" x14ac:dyDescent="0.3">
      <c r="A207413">
        <v>5695792</v>
      </c>
      <c r="B207413" t="s">
        <v>1769</v>
      </c>
      <c r="C207413" t="s">
        <v>93</v>
      </c>
      <c r="D207413">
        <v>-101.725166</v>
      </c>
      <c r="E207413">
        <v>40.841942000000003</v>
      </c>
    </row>
    <row r="207414" spans="1:5" hidden="1" x14ac:dyDescent="0.3">
      <c r="A207414">
        <v>5695970</v>
      </c>
      <c r="B207414" t="s">
        <v>95888</v>
      </c>
      <c r="C207414" t="s">
        <v>93</v>
      </c>
      <c r="D207414">
        <v>-103.738564</v>
      </c>
      <c r="E207414">
        <v>41.556358000000003</v>
      </c>
    </row>
    <row r="207415" spans="1:5" hidden="1" x14ac:dyDescent="0.3">
      <c r="A207415">
        <v>5695974</v>
      </c>
      <c r="B207415" t="s">
        <v>95779</v>
      </c>
      <c r="C207415" t="s">
        <v>93</v>
      </c>
      <c r="D207415">
        <v>-103.882713</v>
      </c>
      <c r="E207415">
        <v>42.687190999999999</v>
      </c>
    </row>
    <row r="207416" spans="1:5" hidden="1" x14ac:dyDescent="0.3">
      <c r="A207416">
        <v>5696040</v>
      </c>
      <c r="B207416" t="s">
        <v>160636</v>
      </c>
      <c r="C207416" t="s">
        <v>93</v>
      </c>
      <c r="D207416">
        <v>-101.0196</v>
      </c>
      <c r="E207416">
        <v>40.510840999999999</v>
      </c>
    </row>
    <row r="207417" spans="1:5" hidden="1" x14ac:dyDescent="0.3">
      <c r="A207417">
        <v>5696337</v>
      </c>
      <c r="B207417" t="s">
        <v>89303</v>
      </c>
      <c r="C207417" t="s">
        <v>93</v>
      </c>
      <c r="D207417">
        <v>-101.761841</v>
      </c>
      <c r="E207417">
        <v>42.000542000000003</v>
      </c>
    </row>
    <row r="207418" spans="1:5" hidden="1" x14ac:dyDescent="0.3">
      <c r="A207418">
        <v>5696354</v>
      </c>
      <c r="B207418" t="s">
        <v>7346</v>
      </c>
      <c r="C207418" t="s">
        <v>93</v>
      </c>
      <c r="D207418">
        <v>-101.643227</v>
      </c>
      <c r="E207418">
        <v>40.516941000000003</v>
      </c>
    </row>
    <row r="207419" spans="1:5" hidden="1" x14ac:dyDescent="0.3">
      <c r="A207419">
        <v>5696715</v>
      </c>
      <c r="B207419" t="s">
        <v>23374</v>
      </c>
      <c r="C207419" t="s">
        <v>93</v>
      </c>
      <c r="D207419">
        <v>-103.66300200000001</v>
      </c>
      <c r="E207419">
        <v>41.235809000000003</v>
      </c>
    </row>
    <row r="207420" spans="1:5" hidden="1" x14ac:dyDescent="0.3">
      <c r="A207420">
        <v>5697383</v>
      </c>
      <c r="B207420" t="s">
        <v>160637</v>
      </c>
      <c r="C207420" t="s">
        <v>93</v>
      </c>
      <c r="D207420">
        <v>-100.62571</v>
      </c>
      <c r="E207420">
        <v>40.201949999999997</v>
      </c>
    </row>
    <row r="207421" spans="1:5" hidden="1" x14ac:dyDescent="0.3">
      <c r="A207421">
        <v>5697633</v>
      </c>
      <c r="B207421" t="s">
        <v>15852</v>
      </c>
      <c r="C207421" t="s">
        <v>93</v>
      </c>
      <c r="D207421">
        <v>-103.80856300000001</v>
      </c>
      <c r="E207421">
        <v>41.940238999999998</v>
      </c>
    </row>
    <row r="207422" spans="1:5" hidden="1" x14ac:dyDescent="0.3">
      <c r="A207422">
        <v>5697774</v>
      </c>
      <c r="B207422" t="s">
        <v>160638</v>
      </c>
      <c r="C207422" t="s">
        <v>93</v>
      </c>
      <c r="D207422">
        <v>-101.042664</v>
      </c>
      <c r="E207422">
        <v>42.042782000000003</v>
      </c>
    </row>
    <row r="207423" spans="1:5" hidden="1" x14ac:dyDescent="0.3">
      <c r="A207423">
        <v>5698040</v>
      </c>
      <c r="B207423" t="s">
        <v>160639</v>
      </c>
      <c r="C207423" t="s">
        <v>93</v>
      </c>
      <c r="D207423">
        <v>-101.71962000000001</v>
      </c>
      <c r="E207423">
        <v>41.128051999999997</v>
      </c>
    </row>
    <row r="207424" spans="1:5" hidden="1" x14ac:dyDescent="0.3">
      <c r="A207424">
        <v>5698120</v>
      </c>
      <c r="B207424" t="s">
        <v>7935</v>
      </c>
      <c r="C207424" t="s">
        <v>93</v>
      </c>
      <c r="D207424">
        <v>-102.34435999999999</v>
      </c>
      <c r="E207424">
        <v>41.404980000000002</v>
      </c>
    </row>
    <row r="207425" spans="1:5" hidden="1" x14ac:dyDescent="0.3">
      <c r="A207425">
        <v>5698819</v>
      </c>
      <c r="B207425" t="s">
        <v>11116</v>
      </c>
      <c r="C207425" t="s">
        <v>93</v>
      </c>
      <c r="D207425">
        <v>-102.46405799999999</v>
      </c>
      <c r="E207425">
        <v>42.718319000000001</v>
      </c>
    </row>
    <row r="207426" spans="1:5" hidden="1" x14ac:dyDescent="0.3">
      <c r="A207426">
        <v>5699552</v>
      </c>
      <c r="B207426" t="s">
        <v>3112</v>
      </c>
      <c r="C207426" t="s">
        <v>93</v>
      </c>
      <c r="D207426">
        <v>-102.977982</v>
      </c>
      <c r="E207426">
        <v>41.142761</v>
      </c>
    </row>
    <row r="207427" spans="1:5" hidden="1" x14ac:dyDescent="0.3">
      <c r="A207427">
        <v>5699840</v>
      </c>
      <c r="B207427" t="s">
        <v>160640</v>
      </c>
      <c r="C207427" t="s">
        <v>93</v>
      </c>
      <c r="D207427">
        <v>-100.512917</v>
      </c>
      <c r="E207427">
        <v>41.480282000000003</v>
      </c>
    </row>
    <row r="207428" spans="1:5" hidden="1" x14ac:dyDescent="0.3">
      <c r="A207428">
        <v>5699898</v>
      </c>
      <c r="B207428" t="s">
        <v>160641</v>
      </c>
      <c r="C207428" t="s">
        <v>93</v>
      </c>
      <c r="D207428">
        <v>-100.383476</v>
      </c>
      <c r="E207428">
        <v>40.532791000000003</v>
      </c>
    </row>
    <row r="207429" spans="1:5" hidden="1" x14ac:dyDescent="0.3">
      <c r="A207429">
        <v>5699979</v>
      </c>
      <c r="B207429" t="s">
        <v>27339</v>
      </c>
      <c r="C207429" t="s">
        <v>93</v>
      </c>
      <c r="D207429">
        <v>-101.126266</v>
      </c>
      <c r="E207429">
        <v>41.156939999999999</v>
      </c>
    </row>
    <row r="207430" spans="1:5" hidden="1" x14ac:dyDescent="0.3">
      <c r="A207430">
        <v>5700068</v>
      </c>
      <c r="B207430" t="s">
        <v>95086</v>
      </c>
      <c r="C207430" t="s">
        <v>93</v>
      </c>
      <c r="D207430">
        <v>-103.661613</v>
      </c>
      <c r="E207430">
        <v>41.847468999999997</v>
      </c>
    </row>
    <row r="207431" spans="1:5" hidden="1" x14ac:dyDescent="0.3">
      <c r="A207431">
        <v>5700094</v>
      </c>
      <c r="B207431" t="s">
        <v>47092</v>
      </c>
      <c r="C207431" t="s">
        <v>93</v>
      </c>
      <c r="D207431">
        <v>-100.57624800000001</v>
      </c>
      <c r="E207431">
        <v>41.978329000000002</v>
      </c>
    </row>
    <row r="207432" spans="1:5" hidden="1" x14ac:dyDescent="0.3">
      <c r="A207432">
        <v>5700168</v>
      </c>
      <c r="B207432" t="s">
        <v>3751</v>
      </c>
      <c r="C207432" t="s">
        <v>93</v>
      </c>
      <c r="D207432">
        <v>-101.012939</v>
      </c>
      <c r="E207432">
        <v>40.175548999999997</v>
      </c>
    </row>
    <row r="207433" spans="1:5" hidden="1" x14ac:dyDescent="0.3">
      <c r="A207433">
        <v>5700218</v>
      </c>
      <c r="B207433" t="s">
        <v>155888</v>
      </c>
      <c r="C207433" t="s">
        <v>93</v>
      </c>
      <c r="D207433">
        <v>-100.957649</v>
      </c>
      <c r="E207433">
        <v>41.552768999999998</v>
      </c>
    </row>
    <row r="207434" spans="1:5" hidden="1" x14ac:dyDescent="0.3">
      <c r="A207434">
        <v>5700344</v>
      </c>
      <c r="B207434" t="s">
        <v>160642</v>
      </c>
      <c r="C207434" t="s">
        <v>93</v>
      </c>
      <c r="D207434">
        <v>-100.550972</v>
      </c>
      <c r="E207434">
        <v>42.872779999999999</v>
      </c>
    </row>
    <row r="207435" spans="1:5" hidden="1" x14ac:dyDescent="0.3">
      <c r="A207435">
        <v>5701361</v>
      </c>
      <c r="B207435" t="s">
        <v>160643</v>
      </c>
      <c r="C207435" t="s">
        <v>93</v>
      </c>
      <c r="D207435">
        <v>-116.934273</v>
      </c>
      <c r="E207435">
        <v>40.642131999999997</v>
      </c>
    </row>
    <row r="207436" spans="1:5" hidden="1" x14ac:dyDescent="0.3">
      <c r="A207436">
        <v>5702255</v>
      </c>
      <c r="B207436" t="s">
        <v>160644</v>
      </c>
      <c r="C207436" t="s">
        <v>93</v>
      </c>
      <c r="D207436">
        <v>-116.103973</v>
      </c>
      <c r="E207436">
        <v>40.713810000000002</v>
      </c>
    </row>
    <row r="207437" spans="1:5" hidden="1" x14ac:dyDescent="0.3">
      <c r="A207437">
        <v>5705218</v>
      </c>
      <c r="B207437" t="s">
        <v>160645</v>
      </c>
      <c r="C207437" t="s">
        <v>93</v>
      </c>
      <c r="D207437">
        <v>-114.67475899999999</v>
      </c>
      <c r="E207437">
        <v>41.983238</v>
      </c>
    </row>
    <row r="207438" spans="1:5" hidden="1" x14ac:dyDescent="0.3">
      <c r="A207438">
        <v>5705957</v>
      </c>
      <c r="B207438" t="s">
        <v>160646</v>
      </c>
      <c r="C207438" t="s">
        <v>93</v>
      </c>
      <c r="D207438">
        <v>-118.47348</v>
      </c>
      <c r="E207438">
        <v>40.179352000000002</v>
      </c>
    </row>
    <row r="207439" spans="1:5" hidden="1" x14ac:dyDescent="0.3">
      <c r="A207439">
        <v>5708894</v>
      </c>
      <c r="B207439" t="s">
        <v>160647</v>
      </c>
      <c r="C207439" t="s">
        <v>93</v>
      </c>
      <c r="D207439">
        <v>-115.585899</v>
      </c>
      <c r="E207439">
        <v>40.726588999999997</v>
      </c>
    </row>
    <row r="207440" spans="1:5" hidden="1" x14ac:dyDescent="0.3">
      <c r="A207440">
        <v>5709967</v>
      </c>
      <c r="B207440" t="s">
        <v>14279</v>
      </c>
      <c r="C207440" t="s">
        <v>93</v>
      </c>
      <c r="D207440">
        <v>-114.964493</v>
      </c>
      <c r="E207440">
        <v>41.111590999999997</v>
      </c>
    </row>
    <row r="207441" spans="1:5" hidden="1" x14ac:dyDescent="0.3">
      <c r="A207441">
        <v>5710035</v>
      </c>
      <c r="B207441" t="s">
        <v>160648</v>
      </c>
      <c r="C207441" t="s">
        <v>93</v>
      </c>
      <c r="D207441">
        <v>-114.073341</v>
      </c>
      <c r="E207441">
        <v>40.739100999999998</v>
      </c>
    </row>
    <row r="207442" spans="1:5" hidden="1" x14ac:dyDescent="0.3">
      <c r="A207442">
        <v>5710360</v>
      </c>
      <c r="B207442" t="s">
        <v>160649</v>
      </c>
      <c r="C207442" t="s">
        <v>93</v>
      </c>
      <c r="D207442">
        <v>-117.73568</v>
      </c>
      <c r="E207442">
        <v>40.972960999999998</v>
      </c>
    </row>
    <row r="207443" spans="1:5" hidden="1" x14ac:dyDescent="0.3">
      <c r="A207443">
        <v>5711224</v>
      </c>
      <c r="B207443" t="s">
        <v>160650</v>
      </c>
      <c r="C207443" t="s">
        <v>93</v>
      </c>
      <c r="D207443">
        <v>-123.207329</v>
      </c>
      <c r="E207443">
        <v>45.115668999999997</v>
      </c>
    </row>
    <row r="207444" spans="1:5" hidden="1" x14ac:dyDescent="0.3">
      <c r="A207444">
        <v>5711847</v>
      </c>
      <c r="B207444" t="s">
        <v>88672</v>
      </c>
      <c r="C207444" t="s">
        <v>93</v>
      </c>
      <c r="D207444">
        <v>-123.831253</v>
      </c>
      <c r="E207444">
        <v>46.187880999999997</v>
      </c>
    </row>
    <row r="207445" spans="1:5" hidden="1" x14ac:dyDescent="0.3">
      <c r="A207445">
        <v>5711861</v>
      </c>
      <c r="B207445" t="s">
        <v>160651</v>
      </c>
      <c r="C207445" t="s">
        <v>93</v>
      </c>
      <c r="D207445">
        <v>-118.490532</v>
      </c>
      <c r="E207445">
        <v>45.811798000000003</v>
      </c>
    </row>
    <row r="207446" spans="1:5" hidden="1" x14ac:dyDescent="0.3">
      <c r="A207446">
        <v>5711918</v>
      </c>
      <c r="B207446" t="s">
        <v>160652</v>
      </c>
      <c r="C207446" t="s">
        <v>93</v>
      </c>
      <c r="D207446">
        <v>-122.870918</v>
      </c>
      <c r="E207446">
        <v>44.840949999999999</v>
      </c>
    </row>
    <row r="207447" spans="1:5" hidden="1" x14ac:dyDescent="0.3">
      <c r="A207447">
        <v>5712169</v>
      </c>
      <c r="B207447" t="s">
        <v>160653</v>
      </c>
      <c r="C207447" t="s">
        <v>93</v>
      </c>
      <c r="D207447">
        <v>-117.83438099999999</v>
      </c>
      <c r="E207447">
        <v>44.774872000000002</v>
      </c>
    </row>
    <row r="207448" spans="1:5" hidden="1" x14ac:dyDescent="0.3">
      <c r="A207448">
        <v>5712417</v>
      </c>
      <c r="B207448" t="s">
        <v>37182</v>
      </c>
      <c r="C207448" t="s">
        <v>93</v>
      </c>
      <c r="D207448">
        <v>-124.408447</v>
      </c>
      <c r="E207448">
        <v>43.118999000000002</v>
      </c>
    </row>
    <row r="207449" spans="1:5" hidden="1" x14ac:dyDescent="0.3">
      <c r="A207449">
        <v>5712430</v>
      </c>
      <c r="B207449" t="s">
        <v>125010</v>
      </c>
      <c r="C207449" t="s">
        <v>93</v>
      </c>
      <c r="D207449">
        <v>-123.11428100000001</v>
      </c>
      <c r="E207449">
        <v>45.618721000000001</v>
      </c>
    </row>
    <row r="207450" spans="1:5" hidden="1" x14ac:dyDescent="0.3">
      <c r="A207450">
        <v>5712657</v>
      </c>
      <c r="B207450" t="s">
        <v>160654</v>
      </c>
      <c r="C207450" t="s">
        <v>93</v>
      </c>
      <c r="D207450">
        <v>-124.313171</v>
      </c>
      <c r="E207450">
        <v>43.354278999999998</v>
      </c>
    </row>
    <row r="207451" spans="1:5" hidden="1" x14ac:dyDescent="0.3">
      <c r="A207451">
        <v>5712837</v>
      </c>
      <c r="B207451" t="s">
        <v>15785</v>
      </c>
      <c r="C207451" t="s">
        <v>93</v>
      </c>
      <c r="D207451">
        <v>-123.889297</v>
      </c>
      <c r="E207451">
        <v>45.522598000000002</v>
      </c>
    </row>
    <row r="207452" spans="1:5" hidden="1" x14ac:dyDescent="0.3">
      <c r="A207452">
        <v>5713224</v>
      </c>
      <c r="B207452" t="s">
        <v>88788</v>
      </c>
      <c r="C207452" t="s">
        <v>93</v>
      </c>
      <c r="D207452">
        <v>-122.53563699999999</v>
      </c>
      <c r="E207452">
        <v>45.287899000000003</v>
      </c>
    </row>
    <row r="207453" spans="1:5" hidden="1" x14ac:dyDescent="0.3">
      <c r="A207453">
        <v>5714964</v>
      </c>
      <c r="B207453" t="s">
        <v>95845</v>
      </c>
      <c r="C207453" t="s">
        <v>93</v>
      </c>
      <c r="D207453">
        <v>-119.700577</v>
      </c>
      <c r="E207453">
        <v>45.839858999999997</v>
      </c>
    </row>
    <row r="207454" spans="1:5" hidden="1" x14ac:dyDescent="0.3">
      <c r="A207454">
        <v>5715905</v>
      </c>
      <c r="B207454" t="s">
        <v>27696</v>
      </c>
      <c r="C207454" t="s">
        <v>93</v>
      </c>
      <c r="D207454">
        <v>-124.283981</v>
      </c>
      <c r="E207454">
        <v>42.052607999999999</v>
      </c>
    </row>
    <row r="207455" spans="1:5" hidden="1" x14ac:dyDescent="0.3">
      <c r="A207455">
        <v>5716061</v>
      </c>
      <c r="B207455" t="s">
        <v>32092</v>
      </c>
      <c r="C207455" t="s">
        <v>93</v>
      </c>
      <c r="D207455">
        <v>-122.98481</v>
      </c>
      <c r="E207455">
        <v>44.393459</v>
      </c>
    </row>
    <row r="207456" spans="1:5" hidden="1" x14ac:dyDescent="0.3">
      <c r="A207456">
        <v>5716744</v>
      </c>
      <c r="B207456" t="s">
        <v>30090</v>
      </c>
      <c r="C207456" t="s">
        <v>93</v>
      </c>
      <c r="D207456">
        <v>-124.204826</v>
      </c>
      <c r="E207456">
        <v>43.355949000000003</v>
      </c>
    </row>
    <row r="207457" spans="1:5" hidden="1" x14ac:dyDescent="0.3">
      <c r="A207457">
        <v>5716833</v>
      </c>
      <c r="B207457" t="s">
        <v>156448</v>
      </c>
      <c r="C207457" t="s">
        <v>93</v>
      </c>
      <c r="D207457">
        <v>-119.05410000000001</v>
      </c>
      <c r="E207457">
        <v>43.586261999999998</v>
      </c>
    </row>
    <row r="207458" spans="1:5" hidden="1" x14ac:dyDescent="0.3">
      <c r="A207458">
        <v>5717789</v>
      </c>
      <c r="B207458" t="s">
        <v>160655</v>
      </c>
      <c r="C207458" t="s">
        <v>93</v>
      </c>
      <c r="D207458">
        <v>-123.961533</v>
      </c>
      <c r="E207458">
        <v>45.891768999999996</v>
      </c>
    </row>
    <row r="207459" spans="1:5" hidden="1" x14ac:dyDescent="0.3">
      <c r="A207459">
        <v>5717822</v>
      </c>
      <c r="B207459" t="s">
        <v>160656</v>
      </c>
      <c r="C207459" t="s">
        <v>93</v>
      </c>
      <c r="D207459">
        <v>-118.950233</v>
      </c>
      <c r="E207459">
        <v>44.389598999999997</v>
      </c>
    </row>
    <row r="207460" spans="1:5" hidden="1" x14ac:dyDescent="0.3">
      <c r="A207460">
        <v>5717887</v>
      </c>
      <c r="B207460" t="s">
        <v>160657</v>
      </c>
      <c r="C207460" t="s">
        <v>93</v>
      </c>
      <c r="D207460">
        <v>-123.28117399999999</v>
      </c>
      <c r="E207460">
        <v>42.927340999999998</v>
      </c>
    </row>
    <row r="207461" spans="1:5" hidden="1" x14ac:dyDescent="0.3">
      <c r="A207461">
        <v>5717982</v>
      </c>
      <c r="B207461" t="s">
        <v>48389</v>
      </c>
      <c r="C207461" t="s">
        <v>93</v>
      </c>
      <c r="D207461">
        <v>-123.176491</v>
      </c>
      <c r="E207461">
        <v>45.294280999999998</v>
      </c>
    </row>
    <row r="207462" spans="1:5" hidden="1" x14ac:dyDescent="0.3">
      <c r="A207462">
        <v>5718132</v>
      </c>
      <c r="B207462" t="s">
        <v>160658</v>
      </c>
      <c r="C207462" t="s">
        <v>93</v>
      </c>
      <c r="D207462">
        <v>-121.89064</v>
      </c>
      <c r="E207462">
        <v>45.669842000000003</v>
      </c>
    </row>
    <row r="207463" spans="1:5" hidden="1" x14ac:dyDescent="0.3">
      <c r="A207463">
        <v>5718340</v>
      </c>
      <c r="B207463" t="s">
        <v>160659</v>
      </c>
      <c r="C207463" t="s">
        <v>93</v>
      </c>
      <c r="D207463">
        <v>-123.648117</v>
      </c>
      <c r="E207463">
        <v>42.162891000000002</v>
      </c>
    </row>
    <row r="207464" spans="1:5" hidden="1" x14ac:dyDescent="0.3">
      <c r="A207464">
        <v>5718480</v>
      </c>
      <c r="B207464" t="s">
        <v>160660</v>
      </c>
      <c r="C207464" t="s">
        <v>93</v>
      </c>
      <c r="D207464">
        <v>-122.79843099999999</v>
      </c>
      <c r="E207464">
        <v>45.504840999999999</v>
      </c>
    </row>
    <row r="207465" spans="1:5" hidden="1" x14ac:dyDescent="0.3">
      <c r="A207465">
        <v>5718492</v>
      </c>
      <c r="B207465" t="s">
        <v>160661</v>
      </c>
      <c r="C207465" t="s">
        <v>93</v>
      </c>
      <c r="D207465">
        <v>-122.810928</v>
      </c>
      <c r="E207465">
        <v>45.524841000000002</v>
      </c>
    </row>
    <row r="207466" spans="1:5" hidden="1" x14ac:dyDescent="0.3">
      <c r="A207466">
        <v>5718830</v>
      </c>
      <c r="B207466" t="s">
        <v>160662</v>
      </c>
      <c r="C207466" t="s">
        <v>93</v>
      </c>
      <c r="D207466">
        <v>-121.243408</v>
      </c>
      <c r="E207466">
        <v>45.627620999999998</v>
      </c>
    </row>
    <row r="207467" spans="1:5" hidden="1" x14ac:dyDescent="0.3">
      <c r="A207467">
        <v>5719308</v>
      </c>
      <c r="B207467" t="s">
        <v>160663</v>
      </c>
      <c r="C207467" t="s">
        <v>93</v>
      </c>
      <c r="D207467">
        <v>-122.570374</v>
      </c>
      <c r="E207467">
        <v>45.407618999999997</v>
      </c>
    </row>
    <row r="207468" spans="1:5" hidden="1" x14ac:dyDescent="0.3">
      <c r="A207468">
        <v>5719397</v>
      </c>
      <c r="B207468" t="s">
        <v>160664</v>
      </c>
      <c r="C207468" t="s">
        <v>93</v>
      </c>
      <c r="D207468">
        <v>-123.20678700000001</v>
      </c>
      <c r="E207468">
        <v>46.101219</v>
      </c>
    </row>
    <row r="207469" spans="1:5" hidden="1" x14ac:dyDescent="0.3">
      <c r="A207469">
        <v>5719774</v>
      </c>
      <c r="B207469" t="s">
        <v>33215</v>
      </c>
      <c r="C207469" t="s">
        <v>93</v>
      </c>
      <c r="D207469">
        <v>-123.06648300000001</v>
      </c>
      <c r="E207469">
        <v>44.137070000000001</v>
      </c>
    </row>
    <row r="207470" spans="1:5" hidden="1" x14ac:dyDescent="0.3">
      <c r="A207470">
        <v>5720167</v>
      </c>
      <c r="B207470" t="s">
        <v>157575</v>
      </c>
      <c r="C207470" t="s">
        <v>93</v>
      </c>
      <c r="D207470">
        <v>-122.807053</v>
      </c>
      <c r="E207470">
        <v>45.89011</v>
      </c>
    </row>
    <row r="207471" spans="1:5" hidden="1" x14ac:dyDescent="0.3">
      <c r="A207471">
        <v>5720282</v>
      </c>
      <c r="B207471" t="s">
        <v>156455</v>
      </c>
      <c r="C207471" t="s">
        <v>93</v>
      </c>
      <c r="D207471">
        <v>-120.185028</v>
      </c>
      <c r="E207471">
        <v>45.234299</v>
      </c>
    </row>
    <row r="207472" spans="1:5" hidden="1" x14ac:dyDescent="0.3">
      <c r="A207472">
        <v>5720575</v>
      </c>
      <c r="B207472" t="s">
        <v>160665</v>
      </c>
      <c r="C207472" t="s">
        <v>93</v>
      </c>
      <c r="D207472">
        <v>-124.187607</v>
      </c>
      <c r="E207472">
        <v>43.177052000000003</v>
      </c>
    </row>
    <row r="207473" spans="1:5" hidden="1" x14ac:dyDescent="0.3">
      <c r="A207473">
        <v>5720639</v>
      </c>
      <c r="B207473" t="s">
        <v>95188</v>
      </c>
      <c r="C207473" t="s">
        <v>93</v>
      </c>
      <c r="D207473">
        <v>-123.05983000000001</v>
      </c>
      <c r="E207473">
        <v>45.519840000000002</v>
      </c>
    </row>
    <row r="207474" spans="1:5" hidden="1" x14ac:dyDescent="0.3">
      <c r="A207474">
        <v>5720755</v>
      </c>
      <c r="B207474" t="s">
        <v>95670</v>
      </c>
      <c r="C207474" t="s">
        <v>93</v>
      </c>
      <c r="D207474">
        <v>-123.059517</v>
      </c>
      <c r="E207474">
        <v>43.797618999999997</v>
      </c>
    </row>
    <row r="207475" spans="1:5" hidden="1" x14ac:dyDescent="0.3">
      <c r="A207475">
        <v>5721551</v>
      </c>
      <c r="B207475" t="s">
        <v>124640</v>
      </c>
      <c r="C207475" t="s">
        <v>93</v>
      </c>
      <c r="D207475">
        <v>-123.024529</v>
      </c>
      <c r="E207475">
        <v>43.917900000000003</v>
      </c>
    </row>
    <row r="207476" spans="1:5" hidden="1" x14ac:dyDescent="0.3">
      <c r="A207476">
        <v>5721865</v>
      </c>
      <c r="B207476" t="s">
        <v>157576</v>
      </c>
      <c r="C207476" t="s">
        <v>93</v>
      </c>
      <c r="D207476">
        <v>-121.213097</v>
      </c>
      <c r="E207476">
        <v>44.525680999999999</v>
      </c>
    </row>
    <row r="207477" spans="1:5" hidden="1" x14ac:dyDescent="0.3">
      <c r="A207477">
        <v>5722064</v>
      </c>
      <c r="B207477" t="s">
        <v>95309</v>
      </c>
      <c r="C207477" t="s">
        <v>93</v>
      </c>
      <c r="D207477">
        <v>-123.317047</v>
      </c>
      <c r="E207477">
        <v>44.919280999999998</v>
      </c>
    </row>
    <row r="207478" spans="1:5" hidden="1" x14ac:dyDescent="0.3">
      <c r="A207478">
        <v>5722088</v>
      </c>
      <c r="B207478" t="s">
        <v>94180</v>
      </c>
      <c r="C207478" t="s">
        <v>93</v>
      </c>
      <c r="D207478">
        <v>-122.458977</v>
      </c>
      <c r="E207478">
        <v>45.417622000000001</v>
      </c>
    </row>
    <row r="207479" spans="1:5" hidden="1" x14ac:dyDescent="0.3">
      <c r="A207479">
        <v>5722326</v>
      </c>
      <c r="B207479" t="s">
        <v>95231</v>
      </c>
      <c r="C207479" t="s">
        <v>93</v>
      </c>
      <c r="D207479">
        <v>-123.07621</v>
      </c>
      <c r="E207479">
        <v>45.220669000000001</v>
      </c>
    </row>
    <row r="207480" spans="1:5" hidden="1" x14ac:dyDescent="0.3">
      <c r="A207480">
        <v>5722917</v>
      </c>
      <c r="B207480" t="s">
        <v>160666</v>
      </c>
      <c r="C207480" t="s">
        <v>93</v>
      </c>
      <c r="D207480">
        <v>-124.063171</v>
      </c>
      <c r="E207480">
        <v>44.808449000000003</v>
      </c>
    </row>
    <row r="207481" spans="1:5" hidden="1" x14ac:dyDescent="0.3">
      <c r="A207481">
        <v>5722960</v>
      </c>
      <c r="B207481" t="s">
        <v>160667</v>
      </c>
      <c r="C207481" t="s">
        <v>93</v>
      </c>
      <c r="D207481">
        <v>-121.35836</v>
      </c>
      <c r="E207481">
        <v>43.991508000000003</v>
      </c>
    </row>
    <row r="207482" spans="1:5" hidden="1" x14ac:dyDescent="0.3">
      <c r="A207482">
        <v>5723833</v>
      </c>
      <c r="B207482" t="s">
        <v>121441</v>
      </c>
      <c r="C207482" t="s">
        <v>93</v>
      </c>
      <c r="D207482">
        <v>-123.318703</v>
      </c>
      <c r="E207482">
        <v>43.658729999999998</v>
      </c>
    </row>
    <row r="207483" spans="1:5" hidden="1" x14ac:dyDescent="0.3">
      <c r="A207483">
        <v>5724352</v>
      </c>
      <c r="B207483" t="s">
        <v>46262</v>
      </c>
      <c r="C207483" t="s">
        <v>93</v>
      </c>
      <c r="D207483">
        <v>-123.010941</v>
      </c>
      <c r="E207483">
        <v>45.278171999999998</v>
      </c>
    </row>
    <row r="207484" spans="1:5" hidden="1" x14ac:dyDescent="0.3">
      <c r="A207484">
        <v>5724361</v>
      </c>
      <c r="B207484" t="s">
        <v>160668</v>
      </c>
      <c r="C207484" t="s">
        <v>93</v>
      </c>
      <c r="D207484">
        <v>-124.11512</v>
      </c>
      <c r="E207484">
        <v>43.883178999999998</v>
      </c>
    </row>
    <row r="207485" spans="1:5" hidden="1" x14ac:dyDescent="0.3">
      <c r="A207485">
        <v>5724406</v>
      </c>
      <c r="B207485" t="s">
        <v>29383</v>
      </c>
      <c r="C207485" t="s">
        <v>93</v>
      </c>
      <c r="D207485">
        <v>-122.752869</v>
      </c>
      <c r="E207485">
        <v>45.402061000000003</v>
      </c>
    </row>
    <row r="207486" spans="1:5" hidden="1" x14ac:dyDescent="0.3">
      <c r="A207486">
        <v>5724581</v>
      </c>
      <c r="B207486" t="s">
        <v>34698</v>
      </c>
      <c r="C207486" t="s">
        <v>93</v>
      </c>
      <c r="D207486">
        <v>-122.802818</v>
      </c>
      <c r="E207486">
        <v>42.472630000000002</v>
      </c>
    </row>
    <row r="207487" spans="1:5" hidden="1" x14ac:dyDescent="0.3">
      <c r="A207487">
        <v>5725293</v>
      </c>
      <c r="B207487" t="s">
        <v>29633</v>
      </c>
      <c r="C207487" t="s">
        <v>93</v>
      </c>
      <c r="D207487">
        <v>-117.917427</v>
      </c>
      <c r="E207487">
        <v>45.564861000000001</v>
      </c>
    </row>
    <row r="207488" spans="1:5" hidden="1" x14ac:dyDescent="0.3">
      <c r="A207488">
        <v>5725721</v>
      </c>
      <c r="B207488" t="s">
        <v>15916</v>
      </c>
      <c r="C207488" t="s">
        <v>93</v>
      </c>
      <c r="D207488">
        <v>-117.278778</v>
      </c>
      <c r="E207488">
        <v>45.426262000000001</v>
      </c>
    </row>
    <row r="207489" spans="1:5" hidden="1" x14ac:dyDescent="0.3">
      <c r="A207489">
        <v>5725801</v>
      </c>
      <c r="B207489" t="s">
        <v>160669</v>
      </c>
      <c r="C207489" t="s">
        <v>93</v>
      </c>
      <c r="D207489">
        <v>-122.333702</v>
      </c>
      <c r="E207489">
        <v>45.289569999999998</v>
      </c>
    </row>
    <row r="207490" spans="1:5" hidden="1" x14ac:dyDescent="0.3">
      <c r="A207490">
        <v>5726018</v>
      </c>
      <c r="B207490" t="s">
        <v>3733</v>
      </c>
      <c r="C207490" t="s">
        <v>93</v>
      </c>
      <c r="D207490">
        <v>-122.433983</v>
      </c>
      <c r="E207490">
        <v>45.538448000000002</v>
      </c>
    </row>
    <row r="207491" spans="1:5" hidden="1" x14ac:dyDescent="0.3">
      <c r="A207491">
        <v>5727032</v>
      </c>
      <c r="B207491" t="s">
        <v>94820</v>
      </c>
      <c r="C207491" t="s">
        <v>93</v>
      </c>
      <c r="D207491">
        <v>-124.09983800000001</v>
      </c>
      <c r="E207491">
        <v>43.982619999999997</v>
      </c>
    </row>
    <row r="207492" spans="1:5" hidden="1" x14ac:dyDescent="0.3">
      <c r="A207492">
        <v>5727319</v>
      </c>
      <c r="B207492" t="s">
        <v>160670</v>
      </c>
      <c r="C207492" t="s">
        <v>93</v>
      </c>
      <c r="D207492">
        <v>-120.21614099999999</v>
      </c>
      <c r="E207492">
        <v>44.998192000000003</v>
      </c>
    </row>
    <row r="207493" spans="1:5" hidden="1" x14ac:dyDescent="0.3">
      <c r="A207493">
        <v>5728127</v>
      </c>
      <c r="B207493" t="s">
        <v>160671</v>
      </c>
      <c r="C207493" t="s">
        <v>93</v>
      </c>
      <c r="D207493">
        <v>-123.911247</v>
      </c>
      <c r="E207493">
        <v>46.024268999999997</v>
      </c>
    </row>
    <row r="207494" spans="1:5" hidden="1" x14ac:dyDescent="0.3">
      <c r="A207494">
        <v>5728264</v>
      </c>
      <c r="B207494" t="s">
        <v>160672</v>
      </c>
      <c r="C207494" t="s">
        <v>93</v>
      </c>
      <c r="D207494">
        <v>-122.897598</v>
      </c>
      <c r="E207494">
        <v>45.108181000000002</v>
      </c>
    </row>
    <row r="207495" spans="1:5" hidden="1" x14ac:dyDescent="0.3">
      <c r="A207495">
        <v>5728429</v>
      </c>
      <c r="B207495" t="s">
        <v>33162</v>
      </c>
      <c r="C207495" t="s">
        <v>93</v>
      </c>
      <c r="D207495">
        <v>-122.59481</v>
      </c>
      <c r="E207495">
        <v>45.380679999999998</v>
      </c>
    </row>
    <row r="207496" spans="1:5" hidden="1" x14ac:dyDescent="0.3">
      <c r="A207496">
        <v>5728531</v>
      </c>
      <c r="B207496" t="s">
        <v>160673</v>
      </c>
      <c r="C207496" t="s">
        <v>93</v>
      </c>
      <c r="D207496">
        <v>-123.101181</v>
      </c>
      <c r="E207496">
        <v>43.30151</v>
      </c>
    </row>
    <row r="207497" spans="1:5" hidden="1" x14ac:dyDescent="0.3">
      <c r="A207497">
        <v>5728665</v>
      </c>
      <c r="B207497" t="s">
        <v>160674</v>
      </c>
      <c r="C207497" t="s">
        <v>93</v>
      </c>
      <c r="D207497">
        <v>-123.05059799999999</v>
      </c>
      <c r="E207497">
        <v>42.431789000000002</v>
      </c>
    </row>
    <row r="207498" spans="1:5" hidden="1" x14ac:dyDescent="0.3">
      <c r="A207498">
        <v>5728972</v>
      </c>
      <c r="B207498" t="s">
        <v>160675</v>
      </c>
      <c r="C207498" t="s">
        <v>93</v>
      </c>
      <c r="D207498">
        <v>-123.609283</v>
      </c>
      <c r="E207498">
        <v>45.060108</v>
      </c>
    </row>
    <row r="207499" spans="1:5" hidden="1" x14ac:dyDescent="0.3">
      <c r="A207499">
        <v>5729293</v>
      </c>
      <c r="B207499" t="s">
        <v>95856</v>
      </c>
      <c r="C207499" t="s">
        <v>93</v>
      </c>
      <c r="D207499">
        <v>-123.367851</v>
      </c>
      <c r="E207499">
        <v>43.160389000000002</v>
      </c>
    </row>
    <row r="207500" spans="1:5" hidden="1" x14ac:dyDescent="0.3">
      <c r="A207500">
        <v>5730183</v>
      </c>
      <c r="B207500" t="s">
        <v>29051</v>
      </c>
      <c r="C207500" t="s">
        <v>93</v>
      </c>
      <c r="D207500">
        <v>-122.530373</v>
      </c>
      <c r="E207500">
        <v>45.446789000000003</v>
      </c>
    </row>
    <row r="207501" spans="1:5" hidden="1" x14ac:dyDescent="0.3">
      <c r="A207501">
        <v>5730199</v>
      </c>
      <c r="B207501" t="s">
        <v>160676</v>
      </c>
      <c r="C207501" t="s">
        <v>93</v>
      </c>
      <c r="D207501">
        <v>-124.26759300000001</v>
      </c>
      <c r="E207501">
        <v>42.053168999999997</v>
      </c>
    </row>
    <row r="207502" spans="1:5" hidden="1" x14ac:dyDescent="0.3">
      <c r="A207502">
        <v>5730389</v>
      </c>
      <c r="B207502" t="s">
        <v>95888</v>
      </c>
      <c r="C207502" t="s">
        <v>93</v>
      </c>
      <c r="D207502">
        <v>-123.170647</v>
      </c>
      <c r="E207502">
        <v>44.274009999999997</v>
      </c>
    </row>
    <row r="207503" spans="1:5" hidden="1" x14ac:dyDescent="0.3">
      <c r="A207503">
        <v>5731035</v>
      </c>
      <c r="B207503" t="s">
        <v>24882</v>
      </c>
      <c r="C207503" t="s">
        <v>93</v>
      </c>
      <c r="D207503">
        <v>-119.5578</v>
      </c>
      <c r="E207503">
        <v>45.353180000000002</v>
      </c>
    </row>
    <row r="207504" spans="1:5" hidden="1" x14ac:dyDescent="0.3">
      <c r="A207504">
        <v>5731397</v>
      </c>
      <c r="B207504" t="s">
        <v>160677</v>
      </c>
      <c r="C207504" t="s">
        <v>93</v>
      </c>
      <c r="D207504">
        <v>-119.081047</v>
      </c>
      <c r="E207504">
        <v>43.564041000000003</v>
      </c>
    </row>
    <row r="207505" spans="1:5" hidden="1" x14ac:dyDescent="0.3">
      <c r="A207505">
        <v>5731777</v>
      </c>
      <c r="B207505" t="s">
        <v>160678</v>
      </c>
      <c r="C207505" t="s">
        <v>93</v>
      </c>
      <c r="D207505">
        <v>-121.521461</v>
      </c>
      <c r="E207505">
        <v>45.705399</v>
      </c>
    </row>
    <row r="207506" spans="1:5" hidden="1" x14ac:dyDescent="0.3">
      <c r="A207506">
        <v>5732311</v>
      </c>
      <c r="B207506" t="s">
        <v>156708</v>
      </c>
      <c r="C207506" t="s">
        <v>93</v>
      </c>
      <c r="D207506">
        <v>-122.807869</v>
      </c>
      <c r="E207506">
        <v>45.182338999999999</v>
      </c>
    </row>
    <row r="207507" spans="1:5" hidden="1" x14ac:dyDescent="0.3">
      <c r="A207507">
        <v>5732763</v>
      </c>
      <c r="B207507" t="s">
        <v>32165</v>
      </c>
      <c r="C207507" t="s">
        <v>93</v>
      </c>
      <c r="D207507">
        <v>-123.186768</v>
      </c>
      <c r="E207507">
        <v>44.851230999999999</v>
      </c>
    </row>
    <row r="207508" spans="1:5" hidden="1" x14ac:dyDescent="0.3">
      <c r="A207508">
        <v>5733120</v>
      </c>
      <c r="B207508" t="s">
        <v>160679</v>
      </c>
      <c r="C207508" t="s">
        <v>93</v>
      </c>
      <c r="D207508">
        <v>-119.491409</v>
      </c>
      <c r="E207508">
        <v>45.895690999999999</v>
      </c>
    </row>
    <row r="207509" spans="1:5" hidden="1" x14ac:dyDescent="0.3">
      <c r="A207509">
        <v>5733409</v>
      </c>
      <c r="B207509" t="s">
        <v>7854</v>
      </c>
      <c r="C207509" t="s">
        <v>93</v>
      </c>
      <c r="D207509">
        <v>-122.966988</v>
      </c>
      <c r="E207509">
        <v>42.313460999999997</v>
      </c>
    </row>
    <row r="207510" spans="1:5" hidden="1" x14ac:dyDescent="0.3">
      <c r="A207510">
        <v>5733532</v>
      </c>
      <c r="B207510" t="s">
        <v>95394</v>
      </c>
      <c r="C207510" t="s">
        <v>93</v>
      </c>
      <c r="D207510">
        <v>-123.010368</v>
      </c>
      <c r="E207510">
        <v>44.719569999999997</v>
      </c>
    </row>
    <row r="207511" spans="1:5" hidden="1" x14ac:dyDescent="0.3">
      <c r="A207511">
        <v>5733582</v>
      </c>
      <c r="B207511" t="s">
        <v>160680</v>
      </c>
      <c r="C207511" t="s">
        <v>93</v>
      </c>
      <c r="D207511">
        <v>-122.612587</v>
      </c>
      <c r="E207511">
        <v>45.391232000000002</v>
      </c>
    </row>
    <row r="207512" spans="1:5" hidden="1" x14ac:dyDescent="0.3">
      <c r="A207512">
        <v>5733770</v>
      </c>
      <c r="B207512" t="s">
        <v>160681</v>
      </c>
      <c r="C207512" t="s">
        <v>93</v>
      </c>
      <c r="D207512">
        <v>-118.953011</v>
      </c>
      <c r="E207512">
        <v>44.415989000000003</v>
      </c>
    </row>
    <row r="207513" spans="1:5" hidden="1" x14ac:dyDescent="0.3">
      <c r="A207513">
        <v>5734100</v>
      </c>
      <c r="B207513" t="s">
        <v>160682</v>
      </c>
      <c r="C207513" t="s">
        <v>93</v>
      </c>
      <c r="D207513">
        <v>-117.229607</v>
      </c>
      <c r="E207513">
        <v>45.354320999999999</v>
      </c>
    </row>
    <row r="207514" spans="1:5" hidden="1" x14ac:dyDescent="0.3">
      <c r="A207514">
        <v>5734198</v>
      </c>
      <c r="B207514" t="s">
        <v>15631</v>
      </c>
      <c r="C207514" t="s">
        <v>93</v>
      </c>
      <c r="D207514">
        <v>-123.20565000000001</v>
      </c>
      <c r="E207514">
        <v>44.219292000000003</v>
      </c>
    </row>
    <row r="207515" spans="1:5" hidden="1" x14ac:dyDescent="0.3">
      <c r="A207515">
        <v>5735043</v>
      </c>
      <c r="B207515" t="s">
        <v>46842</v>
      </c>
      <c r="C207515" t="s">
        <v>93</v>
      </c>
      <c r="D207515">
        <v>-122.80399300000001</v>
      </c>
      <c r="E207515">
        <v>45.402617999999997</v>
      </c>
    </row>
    <row r="207516" spans="1:5" hidden="1" x14ac:dyDescent="0.3">
      <c r="A207516">
        <v>5735537</v>
      </c>
      <c r="B207516" t="s">
        <v>160683</v>
      </c>
      <c r="C207516" t="s">
        <v>93</v>
      </c>
      <c r="D207516">
        <v>-118.087723</v>
      </c>
      <c r="E207516">
        <v>45.324581000000002</v>
      </c>
    </row>
    <row r="207517" spans="1:5" hidden="1" x14ac:dyDescent="0.3">
      <c r="A207517">
        <v>5735549</v>
      </c>
      <c r="B207517" t="s">
        <v>160684</v>
      </c>
      <c r="C207517" t="s">
        <v>93</v>
      </c>
      <c r="D207517">
        <v>-121.50363900000001</v>
      </c>
      <c r="E207517">
        <v>43.670399000000003</v>
      </c>
    </row>
    <row r="207518" spans="1:5" hidden="1" x14ac:dyDescent="0.3">
      <c r="A207518">
        <v>5735609</v>
      </c>
      <c r="B207518" t="s">
        <v>24060</v>
      </c>
      <c r="C207518" t="s">
        <v>93</v>
      </c>
      <c r="D207518">
        <v>-123.11483</v>
      </c>
      <c r="E207518">
        <v>45.244281999999998</v>
      </c>
    </row>
    <row r="207519" spans="1:5" hidden="1" x14ac:dyDescent="0.3">
      <c r="A207519">
        <v>5735782</v>
      </c>
      <c r="B207519" t="s">
        <v>24646</v>
      </c>
      <c r="C207519" t="s">
        <v>93</v>
      </c>
      <c r="D207519">
        <v>-124.17511</v>
      </c>
      <c r="E207519">
        <v>43.575668</v>
      </c>
    </row>
    <row r="207520" spans="1:5" hidden="1" x14ac:dyDescent="0.3">
      <c r="A207520">
        <v>5735792</v>
      </c>
      <c r="B207520" t="s">
        <v>2204</v>
      </c>
      <c r="C207520" t="s">
        <v>93</v>
      </c>
      <c r="D207520">
        <v>-120.345787</v>
      </c>
      <c r="E207520">
        <v>42.188769999999998</v>
      </c>
    </row>
    <row r="207521" spans="1:5" hidden="1" x14ac:dyDescent="0.3">
      <c r="A207521">
        <v>5736634</v>
      </c>
      <c r="B207521" t="s">
        <v>160685</v>
      </c>
      <c r="C207521" t="s">
        <v>93</v>
      </c>
      <c r="D207521">
        <v>-124.046783</v>
      </c>
      <c r="E207521">
        <v>44.850391000000002</v>
      </c>
    </row>
    <row r="207522" spans="1:5" hidden="1" x14ac:dyDescent="0.3">
      <c r="A207522">
        <v>5736645</v>
      </c>
      <c r="B207522" t="s">
        <v>160686</v>
      </c>
      <c r="C207522" t="s">
        <v>93</v>
      </c>
      <c r="D207522">
        <v>-124.01789100000001</v>
      </c>
      <c r="E207522">
        <v>44.958159999999999</v>
      </c>
    </row>
    <row r="207523" spans="1:5" hidden="1" x14ac:dyDescent="0.3">
      <c r="A207523">
        <v>5738222</v>
      </c>
      <c r="B207523" t="s">
        <v>25319</v>
      </c>
      <c r="C207523" t="s">
        <v>93</v>
      </c>
      <c r="D207523">
        <v>-122.78368399999999</v>
      </c>
      <c r="E207523">
        <v>43.918461000000001</v>
      </c>
    </row>
    <row r="207524" spans="1:5" hidden="1" x14ac:dyDescent="0.3">
      <c r="A207524">
        <v>5738587</v>
      </c>
      <c r="B207524" t="s">
        <v>154701</v>
      </c>
      <c r="C207524" t="s">
        <v>93</v>
      </c>
      <c r="D207524">
        <v>-122.615089</v>
      </c>
      <c r="E207524">
        <v>44.774569999999997</v>
      </c>
    </row>
    <row r="207525" spans="1:5" hidden="1" x14ac:dyDescent="0.3">
      <c r="A207525">
        <v>5740247</v>
      </c>
      <c r="B207525" t="s">
        <v>26192</v>
      </c>
      <c r="C207525" t="s">
        <v>93</v>
      </c>
      <c r="D207525">
        <v>-123.419792</v>
      </c>
      <c r="E207525">
        <v>42.517341999999999</v>
      </c>
    </row>
    <row r="207526" spans="1:5" hidden="1" x14ac:dyDescent="0.3">
      <c r="A207526">
        <v>5740325</v>
      </c>
      <c r="B207526" t="s">
        <v>160687</v>
      </c>
      <c r="C207526" t="s">
        <v>93</v>
      </c>
      <c r="D207526">
        <v>-122.758987</v>
      </c>
      <c r="E207526">
        <v>45.446510000000004</v>
      </c>
    </row>
    <row r="207527" spans="1:5" hidden="1" x14ac:dyDescent="0.3">
      <c r="A207527">
        <v>5740602</v>
      </c>
      <c r="B207527" t="s">
        <v>160688</v>
      </c>
      <c r="C207527" t="s">
        <v>93</v>
      </c>
      <c r="D207527">
        <v>-122.47814200000001</v>
      </c>
      <c r="E207527">
        <v>44.754009000000003</v>
      </c>
    </row>
    <row r="207528" spans="1:5" hidden="1" x14ac:dyDescent="0.3">
      <c r="A207528">
        <v>5740834</v>
      </c>
      <c r="B207528" t="s">
        <v>158971</v>
      </c>
      <c r="C207528" t="s">
        <v>93</v>
      </c>
      <c r="D207528">
        <v>-123.06147799999999</v>
      </c>
      <c r="E207528">
        <v>44.680962000000001</v>
      </c>
    </row>
    <row r="207529" spans="1:5" hidden="1" x14ac:dyDescent="0.3">
      <c r="A207529">
        <v>5740898</v>
      </c>
      <c r="B207529" t="s">
        <v>160689</v>
      </c>
      <c r="C207529" t="s">
        <v>93</v>
      </c>
      <c r="D207529">
        <v>-118.38774100000001</v>
      </c>
      <c r="E207529">
        <v>45.932628999999999</v>
      </c>
    </row>
    <row r="207530" spans="1:5" hidden="1" x14ac:dyDescent="0.3">
      <c r="A207530">
        <v>5741069</v>
      </c>
      <c r="B207530" t="s">
        <v>25602</v>
      </c>
      <c r="C207530" t="s">
        <v>93</v>
      </c>
      <c r="D207530">
        <v>-118.683594</v>
      </c>
      <c r="E207530">
        <v>45.670409999999997</v>
      </c>
    </row>
    <row r="207531" spans="1:5" hidden="1" x14ac:dyDescent="0.3">
      <c r="A207531">
        <v>5741182</v>
      </c>
      <c r="B207531" t="s">
        <v>160690</v>
      </c>
      <c r="C207531" t="s">
        <v>93</v>
      </c>
      <c r="D207531">
        <v>-122.577026</v>
      </c>
      <c r="E207531">
        <v>45.147339000000002</v>
      </c>
    </row>
    <row r="207532" spans="1:5" hidden="1" x14ac:dyDescent="0.3">
      <c r="A207532">
        <v>5741227</v>
      </c>
      <c r="B207532" t="s">
        <v>29690</v>
      </c>
      <c r="C207532" t="s">
        <v>93</v>
      </c>
      <c r="D207532">
        <v>-123.233994</v>
      </c>
      <c r="E207532">
        <v>44.84845</v>
      </c>
    </row>
    <row r="207533" spans="1:5" hidden="1" x14ac:dyDescent="0.3">
      <c r="A207533">
        <v>5741487</v>
      </c>
      <c r="B207533" t="s">
        <v>70869</v>
      </c>
      <c r="C207533" t="s">
        <v>93</v>
      </c>
      <c r="D207533">
        <v>-120.731171</v>
      </c>
      <c r="E207533">
        <v>45.484009</v>
      </c>
    </row>
    <row r="207534" spans="1:5" hidden="1" x14ac:dyDescent="0.3">
      <c r="A207534">
        <v>5741646</v>
      </c>
      <c r="B207534" t="s">
        <v>160691</v>
      </c>
      <c r="C207534" t="s">
        <v>93</v>
      </c>
      <c r="D207534">
        <v>-122.800087</v>
      </c>
      <c r="E207534">
        <v>45.067901999999997</v>
      </c>
    </row>
    <row r="207535" spans="1:5" hidden="1" x14ac:dyDescent="0.3">
      <c r="A207535">
        <v>5741683</v>
      </c>
      <c r="B207535" t="s">
        <v>160692</v>
      </c>
      <c r="C207535" t="s">
        <v>93</v>
      </c>
      <c r="D207535">
        <v>-121.980637</v>
      </c>
      <c r="E207535">
        <v>45.355400000000003</v>
      </c>
    </row>
    <row r="207536" spans="1:5" hidden="1" x14ac:dyDescent="0.3">
      <c r="A207536">
        <v>5742096</v>
      </c>
      <c r="B207536" t="s">
        <v>16990</v>
      </c>
      <c r="C207536" t="s">
        <v>93</v>
      </c>
      <c r="D207536">
        <v>-122.582031</v>
      </c>
      <c r="E207536">
        <v>45.221511999999997</v>
      </c>
    </row>
    <row r="207537" spans="1:5" hidden="1" x14ac:dyDescent="0.3">
      <c r="A207537">
        <v>5742332</v>
      </c>
      <c r="B207537" t="s">
        <v>160693</v>
      </c>
      <c r="C207537" t="s">
        <v>93</v>
      </c>
      <c r="D207537">
        <v>-123.293121</v>
      </c>
      <c r="E207537">
        <v>43.020119000000001</v>
      </c>
    </row>
    <row r="207538" spans="1:5" hidden="1" x14ac:dyDescent="0.3">
      <c r="A207538">
        <v>5742346</v>
      </c>
      <c r="B207538" t="s">
        <v>160694</v>
      </c>
      <c r="C207538" t="s">
        <v>93</v>
      </c>
      <c r="D207538">
        <v>-124.138992</v>
      </c>
      <c r="E207538">
        <v>43.064830999999998</v>
      </c>
    </row>
    <row r="207539" spans="1:5" hidden="1" x14ac:dyDescent="0.3">
      <c r="A207539">
        <v>5742701</v>
      </c>
      <c r="B207539" t="s">
        <v>32724</v>
      </c>
      <c r="C207539" t="s">
        <v>93</v>
      </c>
      <c r="D207539">
        <v>-123.36784400000001</v>
      </c>
      <c r="E207539">
        <v>42.362338999999999</v>
      </c>
    </row>
    <row r="207540" spans="1:5" hidden="1" x14ac:dyDescent="0.3">
      <c r="A207540">
        <v>5742750</v>
      </c>
      <c r="B207540" t="s">
        <v>29161</v>
      </c>
      <c r="C207540" t="s">
        <v>93</v>
      </c>
      <c r="D207540">
        <v>-124.05345199999999</v>
      </c>
      <c r="E207540">
        <v>44.636780000000002</v>
      </c>
    </row>
    <row r="207541" spans="1:5" hidden="1" x14ac:dyDescent="0.3">
      <c r="A207541">
        <v>5742974</v>
      </c>
      <c r="B207541" t="s">
        <v>47684</v>
      </c>
      <c r="C207541" t="s">
        <v>93</v>
      </c>
      <c r="D207541">
        <v>-124.224281</v>
      </c>
      <c r="E207541">
        <v>43.406502000000003</v>
      </c>
    </row>
    <row r="207542" spans="1:5" hidden="1" x14ac:dyDescent="0.3">
      <c r="A207542">
        <v>5743413</v>
      </c>
      <c r="B207542" t="s">
        <v>160695</v>
      </c>
      <c r="C207542" t="s">
        <v>93</v>
      </c>
      <c r="D207542">
        <v>-122.993439</v>
      </c>
      <c r="E207542">
        <v>45.597060999999997</v>
      </c>
    </row>
    <row r="207543" spans="1:5" hidden="1" x14ac:dyDescent="0.3">
      <c r="A207543">
        <v>5743612</v>
      </c>
      <c r="B207543" t="s">
        <v>160696</v>
      </c>
      <c r="C207543" t="s">
        <v>93</v>
      </c>
      <c r="D207543">
        <v>-116.99488100000001</v>
      </c>
      <c r="E207543">
        <v>43.876831000000003</v>
      </c>
    </row>
    <row r="207544" spans="1:5" hidden="1" x14ac:dyDescent="0.3">
      <c r="A207544">
        <v>5743753</v>
      </c>
      <c r="B207544" t="s">
        <v>159347</v>
      </c>
      <c r="C207544" t="s">
        <v>93</v>
      </c>
      <c r="D207544">
        <v>-122.84120900000001</v>
      </c>
      <c r="E207544">
        <v>45.541229000000001</v>
      </c>
    </row>
    <row r="207545" spans="1:5" hidden="1" x14ac:dyDescent="0.3">
      <c r="A207545">
        <v>5743796</v>
      </c>
      <c r="B207545" t="s">
        <v>160697</v>
      </c>
      <c r="C207545" t="s">
        <v>93</v>
      </c>
      <c r="D207545">
        <v>-122.46172300000001</v>
      </c>
      <c r="E207545">
        <v>43.746510000000001</v>
      </c>
    </row>
    <row r="207546" spans="1:5" hidden="1" x14ac:dyDescent="0.3">
      <c r="A207546">
        <v>5743896</v>
      </c>
      <c r="B207546" t="s">
        <v>123824</v>
      </c>
      <c r="C207546" t="s">
        <v>93</v>
      </c>
      <c r="D207546">
        <v>-121.54312899999999</v>
      </c>
      <c r="E207546">
        <v>45.62706</v>
      </c>
    </row>
    <row r="207547" spans="1:5" hidden="1" x14ac:dyDescent="0.3">
      <c r="A207547">
        <v>5744166</v>
      </c>
      <c r="B207547" t="s">
        <v>23191</v>
      </c>
      <c r="C207547" t="s">
        <v>93</v>
      </c>
      <c r="D207547">
        <v>-116.962936</v>
      </c>
      <c r="E207547">
        <v>44.02655</v>
      </c>
    </row>
    <row r="207548" spans="1:5" hidden="1" x14ac:dyDescent="0.3">
      <c r="A207548">
        <v>5744635</v>
      </c>
      <c r="B207548" t="s">
        <v>160698</v>
      </c>
      <c r="C207548" t="s">
        <v>93</v>
      </c>
      <c r="D207548">
        <v>-123.962891</v>
      </c>
      <c r="E207548">
        <v>45.202331999999998</v>
      </c>
    </row>
    <row r="207549" spans="1:5" hidden="1" x14ac:dyDescent="0.3">
      <c r="A207549">
        <v>5745647</v>
      </c>
      <c r="B207549" t="s">
        <v>160699</v>
      </c>
      <c r="C207549" t="s">
        <v>93</v>
      </c>
      <c r="D207549">
        <v>-123.367599</v>
      </c>
      <c r="E207549">
        <v>44.540118999999997</v>
      </c>
    </row>
    <row r="207550" spans="1:5" hidden="1" x14ac:dyDescent="0.3">
      <c r="A207550">
        <v>5745656</v>
      </c>
      <c r="B207550" t="s">
        <v>95958</v>
      </c>
      <c r="C207550" t="s">
        <v>93</v>
      </c>
      <c r="D207550">
        <v>-122.81809199999999</v>
      </c>
      <c r="E207550">
        <v>42.275410000000001</v>
      </c>
    </row>
    <row r="207551" spans="1:5" hidden="1" x14ac:dyDescent="0.3">
      <c r="A207551">
        <v>5745782</v>
      </c>
      <c r="B207551" t="s">
        <v>160700</v>
      </c>
      <c r="C207551" t="s">
        <v>93</v>
      </c>
      <c r="D207551">
        <v>-118.82997899999999</v>
      </c>
      <c r="E207551">
        <v>45.483181000000002</v>
      </c>
    </row>
    <row r="207552" spans="1:5" hidden="1" x14ac:dyDescent="0.3">
      <c r="A207552">
        <v>5746486</v>
      </c>
      <c r="B207552" t="s">
        <v>160701</v>
      </c>
      <c r="C207552" t="s">
        <v>93</v>
      </c>
      <c r="D207552">
        <v>-124.49733000000001</v>
      </c>
      <c r="E207552">
        <v>42.745659000000003</v>
      </c>
    </row>
    <row r="207553" spans="1:5" hidden="1" x14ac:dyDescent="0.3">
      <c r="A207553">
        <v>5746901</v>
      </c>
      <c r="B207553" t="s">
        <v>160702</v>
      </c>
      <c r="C207553" t="s">
        <v>93</v>
      </c>
      <c r="D207553">
        <v>-120.834473</v>
      </c>
      <c r="E207553">
        <v>44.299849999999999</v>
      </c>
    </row>
    <row r="207554" spans="1:5" hidden="1" x14ac:dyDescent="0.3">
      <c r="A207554">
        <v>5747402</v>
      </c>
      <c r="B207554" t="s">
        <v>160703</v>
      </c>
      <c r="C207554" t="s">
        <v>93</v>
      </c>
      <c r="D207554">
        <v>-122.93594400000001</v>
      </c>
      <c r="E207554">
        <v>46.089001000000003</v>
      </c>
    </row>
    <row r="207555" spans="1:5" hidden="1" x14ac:dyDescent="0.3">
      <c r="A207555">
        <v>5747420</v>
      </c>
      <c r="B207555" t="s">
        <v>160704</v>
      </c>
      <c r="C207555" t="s">
        <v>93</v>
      </c>
      <c r="D207555">
        <v>-122.762039</v>
      </c>
      <c r="E207555">
        <v>45.480671000000001</v>
      </c>
    </row>
    <row r="207556" spans="1:5" hidden="1" x14ac:dyDescent="0.3">
      <c r="A207556">
        <v>5747900</v>
      </c>
      <c r="B207556" t="s">
        <v>156859</v>
      </c>
      <c r="C207556" t="s">
        <v>93</v>
      </c>
      <c r="D207556">
        <v>-123.387283</v>
      </c>
      <c r="E207556">
        <v>42.422058</v>
      </c>
    </row>
    <row r="207557" spans="1:5" hidden="1" x14ac:dyDescent="0.3">
      <c r="A207557">
        <v>5747941</v>
      </c>
      <c r="B207557" t="s">
        <v>160705</v>
      </c>
      <c r="C207557" t="s">
        <v>93</v>
      </c>
      <c r="D207557">
        <v>-124.096779</v>
      </c>
      <c r="E207557">
        <v>43.702339000000002</v>
      </c>
    </row>
    <row r="207558" spans="1:5" hidden="1" x14ac:dyDescent="0.3">
      <c r="A207558">
        <v>5748229</v>
      </c>
      <c r="B207558" t="s">
        <v>160706</v>
      </c>
      <c r="C207558" t="s">
        <v>93</v>
      </c>
      <c r="D207558">
        <v>-123.364227</v>
      </c>
      <c r="E207558">
        <v>42.950951000000003</v>
      </c>
    </row>
    <row r="207559" spans="1:5" hidden="1" x14ac:dyDescent="0.3">
      <c r="A207559">
        <v>5749017</v>
      </c>
      <c r="B207559" t="s">
        <v>160707</v>
      </c>
      <c r="C207559" t="s">
        <v>93</v>
      </c>
      <c r="D207559">
        <v>-122.87705200000001</v>
      </c>
      <c r="E207559">
        <v>45.550120999999997</v>
      </c>
    </row>
    <row r="207560" spans="1:5" hidden="1" x14ac:dyDescent="0.3">
      <c r="A207560">
        <v>5749022</v>
      </c>
      <c r="B207560" t="s">
        <v>160708</v>
      </c>
      <c r="C207560" t="s">
        <v>93</v>
      </c>
      <c r="D207560">
        <v>-123.942909</v>
      </c>
      <c r="E207560">
        <v>45.613441000000002</v>
      </c>
    </row>
    <row r="207561" spans="1:5" hidden="1" x14ac:dyDescent="0.3">
      <c r="A207561">
        <v>5749333</v>
      </c>
      <c r="B207561" t="s">
        <v>160709</v>
      </c>
      <c r="C207561" t="s">
        <v>93</v>
      </c>
      <c r="D207561">
        <v>-123.880386</v>
      </c>
      <c r="E207561">
        <v>45.010390999999998</v>
      </c>
    </row>
    <row r="207562" spans="1:5" hidden="1" x14ac:dyDescent="0.3">
      <c r="A207562">
        <v>5750041</v>
      </c>
      <c r="B207562" t="s">
        <v>91000</v>
      </c>
      <c r="C207562" t="s">
        <v>93</v>
      </c>
      <c r="D207562">
        <v>-122.806488</v>
      </c>
      <c r="E207562">
        <v>45.863998000000002</v>
      </c>
    </row>
    <row r="207563" spans="1:5" hidden="1" x14ac:dyDescent="0.3">
      <c r="A207563">
        <v>5750477</v>
      </c>
      <c r="B207563" t="s">
        <v>123611</v>
      </c>
      <c r="C207563" t="s">
        <v>93</v>
      </c>
      <c r="D207563">
        <v>-122.261482</v>
      </c>
      <c r="E207563">
        <v>45.397339000000002</v>
      </c>
    </row>
    <row r="207564" spans="1:5" hidden="1" x14ac:dyDescent="0.3">
      <c r="A207564">
        <v>5750663</v>
      </c>
      <c r="B207564" t="s">
        <v>160710</v>
      </c>
      <c r="C207564" t="s">
        <v>93</v>
      </c>
      <c r="D207564">
        <v>-122.877602</v>
      </c>
      <c r="E207564">
        <v>45.754280000000001</v>
      </c>
    </row>
    <row r="207565" spans="1:5" hidden="1" x14ac:dyDescent="0.3">
      <c r="A207565">
        <v>5750984</v>
      </c>
      <c r="B207565" t="s">
        <v>7954</v>
      </c>
      <c r="C207565" t="s">
        <v>93</v>
      </c>
      <c r="D207565">
        <v>-123.92263800000001</v>
      </c>
      <c r="E207565">
        <v>45.993160000000003</v>
      </c>
    </row>
    <row r="207566" spans="1:5" hidden="1" x14ac:dyDescent="0.3">
      <c r="A207566">
        <v>5751919</v>
      </c>
      <c r="B207566" t="s">
        <v>160711</v>
      </c>
      <c r="C207566" t="s">
        <v>93</v>
      </c>
      <c r="D207566">
        <v>-123.920113</v>
      </c>
      <c r="E207566">
        <v>44.721778999999998</v>
      </c>
    </row>
    <row r="207567" spans="1:5" hidden="1" x14ac:dyDescent="0.3">
      <c r="A207567">
        <v>5752024</v>
      </c>
      <c r="B207567" t="s">
        <v>156107</v>
      </c>
      <c r="C207567" t="s">
        <v>93</v>
      </c>
      <c r="D207567">
        <v>-122.78315000000001</v>
      </c>
      <c r="E207567">
        <v>45.005119000000001</v>
      </c>
    </row>
    <row r="207568" spans="1:5" hidden="1" x14ac:dyDescent="0.3">
      <c r="A207568">
        <v>5752129</v>
      </c>
      <c r="B207568" t="s">
        <v>160712</v>
      </c>
      <c r="C207568" t="s">
        <v>93</v>
      </c>
      <c r="D207568">
        <v>-121.54921</v>
      </c>
      <c r="E207568">
        <v>44.290951</v>
      </c>
    </row>
    <row r="207569" spans="1:5" hidden="1" x14ac:dyDescent="0.3">
      <c r="A207569">
        <v>5753466</v>
      </c>
      <c r="B207569" t="s">
        <v>156112</v>
      </c>
      <c r="C207569" t="s">
        <v>93</v>
      </c>
      <c r="D207569">
        <v>-122.903137</v>
      </c>
      <c r="E207569">
        <v>44.506228999999998</v>
      </c>
    </row>
    <row r="207570" spans="1:5" hidden="1" x14ac:dyDescent="0.3">
      <c r="A207570">
        <v>5754243</v>
      </c>
      <c r="B207570" t="s">
        <v>46267</v>
      </c>
      <c r="C207570" t="s">
        <v>93</v>
      </c>
      <c r="D207570">
        <v>-122.722588</v>
      </c>
      <c r="E207570">
        <v>45.357342000000003</v>
      </c>
    </row>
    <row r="207571" spans="1:5" hidden="1" x14ac:dyDescent="0.3">
      <c r="A207571">
        <v>5754308</v>
      </c>
      <c r="B207571" t="s">
        <v>155871</v>
      </c>
      <c r="C207571" t="s">
        <v>93</v>
      </c>
      <c r="D207571">
        <v>-119.21723900000001</v>
      </c>
      <c r="E207571">
        <v>45.780411000000001</v>
      </c>
    </row>
    <row r="207572" spans="1:5" hidden="1" x14ac:dyDescent="0.3">
      <c r="A207572">
        <v>5754464</v>
      </c>
      <c r="B207572" t="s">
        <v>160713</v>
      </c>
      <c r="C207572" t="s">
        <v>93</v>
      </c>
      <c r="D207572">
        <v>-122.794533</v>
      </c>
      <c r="E207572">
        <v>44.800677999999998</v>
      </c>
    </row>
    <row r="207573" spans="1:5" hidden="1" x14ac:dyDescent="0.3">
      <c r="A207573">
        <v>5754988</v>
      </c>
      <c r="B207573" t="s">
        <v>160714</v>
      </c>
      <c r="C207573" t="s">
        <v>93</v>
      </c>
      <c r="D207573">
        <v>-122.794533</v>
      </c>
      <c r="E207573">
        <v>44.829571000000001</v>
      </c>
    </row>
    <row r="207574" spans="1:5" hidden="1" x14ac:dyDescent="0.3">
      <c r="A207574">
        <v>5755307</v>
      </c>
      <c r="B207574" t="s">
        <v>15959</v>
      </c>
      <c r="C207574" t="s">
        <v>93</v>
      </c>
      <c r="D207574">
        <v>-122.52758799999999</v>
      </c>
      <c r="E207574">
        <v>45.426788000000002</v>
      </c>
    </row>
    <row r="207575" spans="1:5" hidden="1" x14ac:dyDescent="0.3">
      <c r="A207575">
        <v>5755337</v>
      </c>
      <c r="B207575" t="s">
        <v>160715</v>
      </c>
      <c r="C207575" t="s">
        <v>93</v>
      </c>
      <c r="D207575">
        <v>-121.438637</v>
      </c>
      <c r="E207575">
        <v>43.884010000000004</v>
      </c>
    </row>
    <row r="207576" spans="1:5" hidden="1" x14ac:dyDescent="0.3">
      <c r="A207576">
        <v>5755474</v>
      </c>
      <c r="B207576" t="s">
        <v>160716</v>
      </c>
      <c r="C207576" t="s">
        <v>93</v>
      </c>
      <c r="D207576">
        <v>-123.31257600000001</v>
      </c>
      <c r="E207576">
        <v>43.390121000000001</v>
      </c>
    </row>
    <row r="207577" spans="1:5" hidden="1" x14ac:dyDescent="0.3">
      <c r="A207577">
        <v>5755674</v>
      </c>
      <c r="B207577" t="s">
        <v>160717</v>
      </c>
      <c r="C207577" t="s">
        <v>93</v>
      </c>
      <c r="D207577">
        <v>-122.736198</v>
      </c>
      <c r="E207577">
        <v>44.397621000000001</v>
      </c>
    </row>
    <row r="207578" spans="1:5" hidden="1" x14ac:dyDescent="0.3">
      <c r="A207578">
        <v>5755975</v>
      </c>
      <c r="B207578" t="s">
        <v>48035</v>
      </c>
      <c r="C207578" t="s">
        <v>93</v>
      </c>
      <c r="D207578">
        <v>-123.108147</v>
      </c>
      <c r="E207578">
        <v>44.541229000000001</v>
      </c>
    </row>
    <row r="207579" spans="1:5" hidden="1" x14ac:dyDescent="0.3">
      <c r="A207579">
        <v>5756260</v>
      </c>
      <c r="B207579" t="s">
        <v>46815</v>
      </c>
      <c r="C207579" t="s">
        <v>93</v>
      </c>
      <c r="D207579">
        <v>-121.17781100000001</v>
      </c>
      <c r="E207579">
        <v>44.352901000000003</v>
      </c>
    </row>
    <row r="207580" spans="1:5" hidden="1" x14ac:dyDescent="0.3">
      <c r="A207580">
        <v>5756304</v>
      </c>
      <c r="B207580" t="s">
        <v>160718</v>
      </c>
      <c r="C207580" t="s">
        <v>93</v>
      </c>
      <c r="D207580">
        <v>-121.17868</v>
      </c>
      <c r="E207580">
        <v>45.594558999999997</v>
      </c>
    </row>
    <row r="207581" spans="1:5" hidden="1" x14ac:dyDescent="0.3">
      <c r="A207581">
        <v>5756628</v>
      </c>
      <c r="B207581" t="s">
        <v>26348</v>
      </c>
      <c r="C207581" t="s">
        <v>93</v>
      </c>
      <c r="D207581">
        <v>-121.469193</v>
      </c>
      <c r="E207581">
        <v>43.820121999999998</v>
      </c>
    </row>
    <row r="207582" spans="1:5" hidden="1" x14ac:dyDescent="0.3">
      <c r="A207582">
        <v>5756777</v>
      </c>
      <c r="B207582" t="s">
        <v>160719</v>
      </c>
      <c r="C207582" t="s">
        <v>93</v>
      </c>
      <c r="D207582">
        <v>-123.844009</v>
      </c>
      <c r="E207582">
        <v>45.456218999999997</v>
      </c>
    </row>
    <row r="207583" spans="1:5" hidden="1" x14ac:dyDescent="0.3">
      <c r="A207583">
        <v>5757007</v>
      </c>
      <c r="B207583" t="s">
        <v>4383</v>
      </c>
      <c r="C207583" t="s">
        <v>93</v>
      </c>
      <c r="D207583">
        <v>-123.93845399999999</v>
      </c>
      <c r="E207583">
        <v>44.621510000000001</v>
      </c>
    </row>
    <row r="207584" spans="1:5" hidden="1" x14ac:dyDescent="0.3">
      <c r="A207584">
        <v>5757355</v>
      </c>
      <c r="B207584" t="s">
        <v>160720</v>
      </c>
      <c r="C207584" t="s">
        <v>93</v>
      </c>
      <c r="D207584">
        <v>-123.311729</v>
      </c>
      <c r="E207584">
        <v>42.984558</v>
      </c>
    </row>
    <row r="207585" spans="1:5" hidden="1" x14ac:dyDescent="0.3">
      <c r="A207585">
        <v>5757706</v>
      </c>
      <c r="B207585" t="s">
        <v>157854</v>
      </c>
      <c r="C207585" t="s">
        <v>93</v>
      </c>
      <c r="D207585">
        <v>-122.952873</v>
      </c>
      <c r="E207585">
        <v>44.843181999999999</v>
      </c>
    </row>
    <row r="207586" spans="1:5" hidden="1" x14ac:dyDescent="0.3">
      <c r="A207586">
        <v>5758052</v>
      </c>
      <c r="B207586" t="s">
        <v>154567</v>
      </c>
      <c r="C207586" t="s">
        <v>93</v>
      </c>
      <c r="D207586">
        <v>-119.342522</v>
      </c>
      <c r="E207586">
        <v>45.917350999999996</v>
      </c>
    </row>
    <row r="207587" spans="1:5" hidden="1" x14ac:dyDescent="0.3">
      <c r="A207587">
        <v>5758113</v>
      </c>
      <c r="B207587" t="s">
        <v>8652</v>
      </c>
      <c r="C207587" t="s">
        <v>93</v>
      </c>
      <c r="D207587">
        <v>-117.865211</v>
      </c>
      <c r="E207587">
        <v>45.208469000000001</v>
      </c>
    </row>
    <row r="207588" spans="1:5" hidden="1" x14ac:dyDescent="0.3">
      <c r="A207588">
        <v>5758413</v>
      </c>
      <c r="B207588" t="s">
        <v>44990</v>
      </c>
      <c r="C207588" t="s">
        <v>93</v>
      </c>
      <c r="D207588">
        <v>-117.23822800000001</v>
      </c>
      <c r="E207588">
        <v>43.982109000000001</v>
      </c>
    </row>
    <row r="207589" spans="1:5" hidden="1" x14ac:dyDescent="0.3">
      <c r="A207589">
        <v>5758566</v>
      </c>
      <c r="B207589" t="s">
        <v>160721</v>
      </c>
      <c r="C207589" t="s">
        <v>93</v>
      </c>
      <c r="D207589">
        <v>-123.35092899999999</v>
      </c>
      <c r="E207589">
        <v>44.048729000000002</v>
      </c>
    </row>
    <row r="207590" spans="1:5" hidden="1" x14ac:dyDescent="0.3">
      <c r="A207590">
        <v>5758599</v>
      </c>
      <c r="B207590" t="s">
        <v>160722</v>
      </c>
      <c r="C207590" t="s">
        <v>93</v>
      </c>
      <c r="D207590">
        <v>-123.192886</v>
      </c>
      <c r="E207590">
        <v>45.858719000000001</v>
      </c>
    </row>
    <row r="207591" spans="1:5" hidden="1" x14ac:dyDescent="0.3">
      <c r="A207591">
        <v>5758901</v>
      </c>
      <c r="B207591" t="s">
        <v>160723</v>
      </c>
      <c r="C207591" t="s">
        <v>93</v>
      </c>
      <c r="D207591">
        <v>-124.06873299999999</v>
      </c>
      <c r="E207591">
        <v>44.426788000000002</v>
      </c>
    </row>
    <row r="207592" spans="1:5" hidden="1" x14ac:dyDescent="0.3">
      <c r="A207592">
        <v>5759199</v>
      </c>
      <c r="B207592" t="s">
        <v>157113</v>
      </c>
      <c r="C207592" t="s">
        <v>93</v>
      </c>
      <c r="D207592">
        <v>-121.266159</v>
      </c>
      <c r="E207592">
        <v>44.763451000000003</v>
      </c>
    </row>
    <row r="207593" spans="1:5" hidden="1" x14ac:dyDescent="0.3">
      <c r="A207593">
        <v>5759261</v>
      </c>
      <c r="B207593" t="s">
        <v>2419</v>
      </c>
      <c r="C207593" t="s">
        <v>93</v>
      </c>
      <c r="D207593">
        <v>-122.848991</v>
      </c>
      <c r="E207593">
        <v>45.819000000000003</v>
      </c>
    </row>
    <row r="207594" spans="1:5" hidden="1" x14ac:dyDescent="0.3">
      <c r="A207594">
        <v>5759289</v>
      </c>
      <c r="B207594" t="s">
        <v>16143</v>
      </c>
      <c r="C207594" t="s">
        <v>93</v>
      </c>
      <c r="D207594">
        <v>-123.923759</v>
      </c>
      <c r="E207594">
        <v>46.165100000000002</v>
      </c>
    </row>
    <row r="207595" spans="1:5" hidden="1" x14ac:dyDescent="0.3">
      <c r="A207595">
        <v>5759989</v>
      </c>
      <c r="B207595" t="s">
        <v>95452</v>
      </c>
      <c r="C207595" t="s">
        <v>93</v>
      </c>
      <c r="D207595">
        <v>-122.76953899999999</v>
      </c>
      <c r="E207595">
        <v>45.517620000000001</v>
      </c>
    </row>
    <row r="207596" spans="1:5" hidden="1" x14ac:dyDescent="0.3">
      <c r="A207596">
        <v>5760068</v>
      </c>
      <c r="B207596" t="s">
        <v>160724</v>
      </c>
      <c r="C207596" t="s">
        <v>93</v>
      </c>
      <c r="D207596">
        <v>-122.76454200000001</v>
      </c>
      <c r="E207596">
        <v>45.498730000000002</v>
      </c>
    </row>
    <row r="207597" spans="1:5" hidden="1" x14ac:dyDescent="0.3">
      <c r="A207597">
        <v>5760396</v>
      </c>
      <c r="B207597" t="s">
        <v>99310</v>
      </c>
      <c r="C207597" t="s">
        <v>93</v>
      </c>
      <c r="D207597">
        <v>-122.858932</v>
      </c>
      <c r="E207597">
        <v>42.437351</v>
      </c>
    </row>
    <row r="207598" spans="1:5" hidden="1" x14ac:dyDescent="0.3">
      <c r="A207598">
        <v>5760923</v>
      </c>
      <c r="B207598" t="s">
        <v>160725</v>
      </c>
      <c r="C207598" t="s">
        <v>93</v>
      </c>
      <c r="D207598">
        <v>-123.485939</v>
      </c>
      <c r="E207598">
        <v>45.078732000000002</v>
      </c>
    </row>
    <row r="207599" spans="1:5" hidden="1" x14ac:dyDescent="0.3">
      <c r="A207599">
        <v>5760956</v>
      </c>
      <c r="B207599" t="s">
        <v>33299</v>
      </c>
      <c r="C207599" t="s">
        <v>93</v>
      </c>
      <c r="D207599">
        <v>-123.27394099999999</v>
      </c>
      <c r="E207599">
        <v>42.218730999999998</v>
      </c>
    </row>
    <row r="207600" spans="1:5" hidden="1" x14ac:dyDescent="0.3">
      <c r="A207600">
        <v>5761481</v>
      </c>
      <c r="B207600" t="s">
        <v>123250</v>
      </c>
      <c r="C207600" t="s">
        <v>93</v>
      </c>
      <c r="D207600">
        <v>-123.412567</v>
      </c>
      <c r="E207600">
        <v>43.122340999999999</v>
      </c>
    </row>
    <row r="207601" spans="1:5" hidden="1" x14ac:dyDescent="0.3">
      <c r="A207601">
        <v>5761705</v>
      </c>
      <c r="B207601" t="s">
        <v>160726</v>
      </c>
      <c r="C207601" t="s">
        <v>93</v>
      </c>
      <c r="D207601">
        <v>-122.418701</v>
      </c>
      <c r="E207601">
        <v>45.534289999999999</v>
      </c>
    </row>
    <row r="207602" spans="1:5" hidden="1" x14ac:dyDescent="0.3">
      <c r="A207602">
        <v>5761959</v>
      </c>
      <c r="B207602" t="s">
        <v>160727</v>
      </c>
      <c r="C207602" t="s">
        <v>93</v>
      </c>
      <c r="D207602">
        <v>-123.187332</v>
      </c>
      <c r="E207602">
        <v>45.341498999999999</v>
      </c>
    </row>
    <row r="207603" spans="1:5" hidden="1" x14ac:dyDescent="0.3">
      <c r="A207603">
        <v>5762118</v>
      </c>
      <c r="B207603" t="s">
        <v>160728</v>
      </c>
      <c r="C207603" t="s">
        <v>93</v>
      </c>
      <c r="D207603">
        <v>-123.283417</v>
      </c>
      <c r="E207603">
        <v>43.59845</v>
      </c>
    </row>
    <row r="207604" spans="1:5" hidden="1" x14ac:dyDescent="0.3">
      <c r="A207604">
        <v>5762718</v>
      </c>
      <c r="B207604" t="s">
        <v>160729</v>
      </c>
      <c r="C207604" t="s">
        <v>93</v>
      </c>
      <c r="D207604">
        <v>-103.85214999999999</v>
      </c>
      <c r="E207604">
        <v>44.671371000000001</v>
      </c>
    </row>
    <row r="207605" spans="1:5" hidden="1" x14ac:dyDescent="0.3">
      <c r="A207605">
        <v>5762836</v>
      </c>
      <c r="B207605" t="s">
        <v>160730</v>
      </c>
      <c r="C207605" t="s">
        <v>93</v>
      </c>
      <c r="D207605">
        <v>-102.46127300000001</v>
      </c>
      <c r="E207605">
        <v>45.52026</v>
      </c>
    </row>
    <row r="207606" spans="1:5" hidden="1" x14ac:dyDescent="0.3">
      <c r="A207606">
        <v>5762897</v>
      </c>
      <c r="B207606" t="s">
        <v>159880</v>
      </c>
      <c r="C207606" t="s">
        <v>93</v>
      </c>
      <c r="D207606">
        <v>-103.30796100000001</v>
      </c>
      <c r="E207606">
        <v>44.1511</v>
      </c>
    </row>
    <row r="207607" spans="1:5" hidden="1" x14ac:dyDescent="0.3">
      <c r="A207607">
        <v>5763144</v>
      </c>
      <c r="B207607" t="s">
        <v>25076</v>
      </c>
      <c r="C207607" t="s">
        <v>93</v>
      </c>
      <c r="D207607">
        <v>-103.54602800000001</v>
      </c>
      <c r="E207607">
        <v>45.584159999999997</v>
      </c>
    </row>
    <row r="207608" spans="1:5" hidden="1" x14ac:dyDescent="0.3">
      <c r="A207608">
        <v>5763699</v>
      </c>
      <c r="B207608" t="s">
        <v>160731</v>
      </c>
      <c r="C207608" t="s">
        <v>93</v>
      </c>
      <c r="D207608">
        <v>-103.31546</v>
      </c>
      <c r="E207608">
        <v>44.007770999999998</v>
      </c>
    </row>
    <row r="207609" spans="1:5" hidden="1" x14ac:dyDescent="0.3">
      <c r="A207609">
        <v>5763910</v>
      </c>
      <c r="B207609" t="s">
        <v>160732</v>
      </c>
      <c r="C207609" t="s">
        <v>93</v>
      </c>
      <c r="D207609">
        <v>-103.59880800000001</v>
      </c>
      <c r="E207609">
        <v>43.766651000000003</v>
      </c>
    </row>
    <row r="207610" spans="1:5" hidden="1" x14ac:dyDescent="0.3">
      <c r="A207610">
        <v>5764048</v>
      </c>
      <c r="B207610" t="s">
        <v>26691</v>
      </c>
      <c r="C207610" t="s">
        <v>93</v>
      </c>
      <c r="D207610">
        <v>-103.729637</v>
      </c>
      <c r="E207610">
        <v>44.376652</v>
      </c>
    </row>
    <row r="207611" spans="1:5" hidden="1" x14ac:dyDescent="0.3">
      <c r="A207611">
        <v>5764313</v>
      </c>
      <c r="B207611" t="s">
        <v>160733</v>
      </c>
      <c r="C207611" t="s">
        <v>93</v>
      </c>
      <c r="D207611">
        <v>-101.60099</v>
      </c>
      <c r="E207611">
        <v>45.047482000000002</v>
      </c>
    </row>
    <row r="207612" spans="1:5" hidden="1" x14ac:dyDescent="0.3">
      <c r="A207612">
        <v>5764369</v>
      </c>
      <c r="B207612" t="s">
        <v>23416</v>
      </c>
      <c r="C207612" t="s">
        <v>93</v>
      </c>
      <c r="D207612">
        <v>-101.233482</v>
      </c>
      <c r="E207612">
        <v>45.002479999999998</v>
      </c>
    </row>
    <row r="207613" spans="1:5" hidden="1" x14ac:dyDescent="0.3">
      <c r="A207613">
        <v>5764864</v>
      </c>
      <c r="B207613" t="s">
        <v>160734</v>
      </c>
      <c r="C207613" t="s">
        <v>93</v>
      </c>
      <c r="D207613">
        <v>-100.373741</v>
      </c>
      <c r="E207613">
        <v>44.353588000000002</v>
      </c>
    </row>
    <row r="207614" spans="1:5" hidden="1" x14ac:dyDescent="0.3">
      <c r="A207614">
        <v>5765751</v>
      </c>
      <c r="B207614" t="s">
        <v>94838</v>
      </c>
      <c r="C207614" t="s">
        <v>93</v>
      </c>
      <c r="D207614">
        <v>-103.474358</v>
      </c>
      <c r="E207614">
        <v>43.431648000000003</v>
      </c>
    </row>
    <row r="207615" spans="1:5" hidden="1" x14ac:dyDescent="0.3">
      <c r="A207615">
        <v>5766162</v>
      </c>
      <c r="B207615" t="s">
        <v>160735</v>
      </c>
      <c r="C207615" t="s">
        <v>93</v>
      </c>
      <c r="D207615">
        <v>-101.509872</v>
      </c>
      <c r="E207615">
        <v>43.833880999999998</v>
      </c>
    </row>
    <row r="207616" spans="1:5" hidden="1" x14ac:dyDescent="0.3">
      <c r="A207616">
        <v>5766425</v>
      </c>
      <c r="B207616" t="s">
        <v>160736</v>
      </c>
      <c r="C207616" t="s">
        <v>93</v>
      </c>
      <c r="D207616">
        <v>-103.765198</v>
      </c>
      <c r="E207616">
        <v>44.352210999999997</v>
      </c>
    </row>
    <row r="207617" spans="1:5" hidden="1" x14ac:dyDescent="0.3">
      <c r="A207617">
        <v>5766888</v>
      </c>
      <c r="B207617" t="s">
        <v>32584</v>
      </c>
      <c r="C207617" t="s">
        <v>93</v>
      </c>
      <c r="D207617">
        <v>-101.732651</v>
      </c>
      <c r="E207617">
        <v>43.172500999999997</v>
      </c>
    </row>
    <row r="207618" spans="1:5" hidden="1" x14ac:dyDescent="0.3">
      <c r="A207618">
        <v>5766967</v>
      </c>
      <c r="B207618" t="s">
        <v>160313</v>
      </c>
      <c r="C207618" t="s">
        <v>93</v>
      </c>
      <c r="D207618">
        <v>-101.34957900000001</v>
      </c>
      <c r="E207618">
        <v>45.921391</v>
      </c>
    </row>
    <row r="207619" spans="1:5" hidden="1" x14ac:dyDescent="0.3">
      <c r="A207619">
        <v>5767144</v>
      </c>
      <c r="B207619" t="s">
        <v>25602</v>
      </c>
      <c r="C207619" t="s">
        <v>93</v>
      </c>
      <c r="D207619">
        <v>-100.658188</v>
      </c>
      <c r="E207619">
        <v>43.305840000000003</v>
      </c>
    </row>
    <row r="207620" spans="1:5" hidden="1" x14ac:dyDescent="0.3">
      <c r="A207620">
        <v>5767189</v>
      </c>
      <c r="B207620" t="s">
        <v>160737</v>
      </c>
      <c r="C207620" t="s">
        <v>93</v>
      </c>
      <c r="D207620">
        <v>-100.42791</v>
      </c>
      <c r="E207620">
        <v>45.537219999999998</v>
      </c>
    </row>
    <row r="207621" spans="1:5" hidden="1" x14ac:dyDescent="0.3">
      <c r="A207621">
        <v>5767241</v>
      </c>
      <c r="B207621" t="s">
        <v>3086</v>
      </c>
      <c r="C207621" t="s">
        <v>93</v>
      </c>
      <c r="D207621">
        <v>-100.068451</v>
      </c>
      <c r="E207621">
        <v>45.725268999999997</v>
      </c>
    </row>
    <row r="207622" spans="1:5" hidden="1" x14ac:dyDescent="0.3">
      <c r="A207622">
        <v>5767295</v>
      </c>
      <c r="B207622" t="s">
        <v>160738</v>
      </c>
      <c r="C207622" t="s">
        <v>93</v>
      </c>
      <c r="D207622">
        <v>-100.712914</v>
      </c>
      <c r="E207622">
        <v>43.888320999999998</v>
      </c>
    </row>
    <row r="207623" spans="1:5" hidden="1" x14ac:dyDescent="0.3">
      <c r="A207623">
        <v>5767488</v>
      </c>
      <c r="B207623" t="s">
        <v>160739</v>
      </c>
      <c r="C207623" t="s">
        <v>93</v>
      </c>
      <c r="D207623">
        <v>-101.233757</v>
      </c>
      <c r="E207623">
        <v>45.004150000000003</v>
      </c>
    </row>
    <row r="207624" spans="1:5" hidden="1" x14ac:dyDescent="0.3">
      <c r="A207624">
        <v>5767532</v>
      </c>
      <c r="B207624" t="s">
        <v>160740</v>
      </c>
      <c r="C207624" t="s">
        <v>93</v>
      </c>
      <c r="D207624">
        <v>-103.892151</v>
      </c>
      <c r="E207624">
        <v>44.506649000000003</v>
      </c>
    </row>
    <row r="207625" spans="1:5" hidden="1" x14ac:dyDescent="0.3">
      <c r="A207625">
        <v>5767610</v>
      </c>
      <c r="B207625" t="s">
        <v>160741</v>
      </c>
      <c r="C207625" t="s">
        <v>93</v>
      </c>
      <c r="D207625">
        <v>-102.739616</v>
      </c>
      <c r="E207625">
        <v>43.188591000000002</v>
      </c>
    </row>
    <row r="207626" spans="1:5" hidden="1" x14ac:dyDescent="0.3">
      <c r="A207626">
        <v>5767686</v>
      </c>
      <c r="B207626" t="s">
        <v>160742</v>
      </c>
      <c r="C207626" t="s">
        <v>93</v>
      </c>
      <c r="D207626">
        <v>-100.059837</v>
      </c>
      <c r="E207626">
        <v>44.708038000000002</v>
      </c>
    </row>
    <row r="207627" spans="1:5" hidden="1" x14ac:dyDescent="0.3">
      <c r="A207627">
        <v>5767896</v>
      </c>
      <c r="B207627" t="s">
        <v>89022</v>
      </c>
      <c r="C207627" t="s">
        <v>93</v>
      </c>
      <c r="D207627">
        <v>-101.665138</v>
      </c>
      <c r="E207627">
        <v>44.039428999999998</v>
      </c>
    </row>
    <row r="207628" spans="1:5" hidden="1" x14ac:dyDescent="0.3">
      <c r="A207628">
        <v>5767939</v>
      </c>
      <c r="B207628" t="s">
        <v>154490</v>
      </c>
      <c r="C207628" t="s">
        <v>93</v>
      </c>
      <c r="D207628">
        <v>-102.55626700000001</v>
      </c>
      <c r="E207628">
        <v>43.025539000000002</v>
      </c>
    </row>
    <row r="207629" spans="1:5" hidden="1" x14ac:dyDescent="0.3">
      <c r="A207629">
        <v>5768046</v>
      </c>
      <c r="B207629" t="s">
        <v>160743</v>
      </c>
      <c r="C207629" t="s">
        <v>93</v>
      </c>
      <c r="D207629">
        <v>-102.330994</v>
      </c>
      <c r="E207629">
        <v>43.239711999999997</v>
      </c>
    </row>
    <row r="207630" spans="1:5" hidden="1" x14ac:dyDescent="0.3">
      <c r="A207630">
        <v>5768244</v>
      </c>
      <c r="B207630" t="s">
        <v>160744</v>
      </c>
      <c r="C207630" t="s">
        <v>93</v>
      </c>
      <c r="D207630">
        <v>-103.146294</v>
      </c>
      <c r="E207630">
        <v>44.062488999999999</v>
      </c>
    </row>
    <row r="207631" spans="1:5" hidden="1" x14ac:dyDescent="0.3">
      <c r="A207631">
        <v>5768556</v>
      </c>
      <c r="B207631" t="s">
        <v>47998</v>
      </c>
      <c r="C207631" t="s">
        <v>93</v>
      </c>
      <c r="D207631">
        <v>-100.853477</v>
      </c>
      <c r="E207631">
        <v>43.232779999999998</v>
      </c>
    </row>
    <row r="207632" spans="1:5" hidden="1" x14ac:dyDescent="0.3">
      <c r="A207632">
        <v>5768946</v>
      </c>
      <c r="B207632" t="s">
        <v>34873</v>
      </c>
      <c r="C207632" t="s">
        <v>93</v>
      </c>
      <c r="D207632">
        <v>-100.032066</v>
      </c>
      <c r="E207632">
        <v>45.506377999999998</v>
      </c>
    </row>
    <row r="207633" spans="1:5" hidden="1" x14ac:dyDescent="0.3">
      <c r="A207633">
        <v>5769772</v>
      </c>
      <c r="B207633" t="s">
        <v>160745</v>
      </c>
      <c r="C207633" t="s">
        <v>93</v>
      </c>
      <c r="D207633">
        <v>-101.074028</v>
      </c>
      <c r="E207633">
        <v>45.42915</v>
      </c>
    </row>
    <row r="207634" spans="1:5" hidden="1" x14ac:dyDescent="0.3">
      <c r="A207634">
        <v>5770357</v>
      </c>
      <c r="B207634" t="s">
        <v>47139</v>
      </c>
      <c r="C207634" t="s">
        <v>93</v>
      </c>
      <c r="D207634">
        <v>-100.745422</v>
      </c>
      <c r="E207634">
        <v>43.568049999999999</v>
      </c>
    </row>
    <row r="207635" spans="1:5" hidden="1" x14ac:dyDescent="0.3">
      <c r="A207635">
        <v>5770732</v>
      </c>
      <c r="B207635" t="s">
        <v>33565</v>
      </c>
      <c r="C207635" t="s">
        <v>93</v>
      </c>
      <c r="D207635">
        <v>-111.777992</v>
      </c>
      <c r="E207635">
        <v>40.453280999999997</v>
      </c>
    </row>
    <row r="207636" spans="1:5" hidden="1" x14ac:dyDescent="0.3">
      <c r="A207636">
        <v>5771312</v>
      </c>
      <c r="B207636" t="s">
        <v>156575</v>
      </c>
      <c r="C207636" t="s">
        <v>93</v>
      </c>
      <c r="D207636">
        <v>-111.731323</v>
      </c>
      <c r="E207636">
        <v>40.098289000000001</v>
      </c>
    </row>
    <row r="207637" spans="1:5" hidden="1" x14ac:dyDescent="0.3">
      <c r="A207637">
        <v>5771337</v>
      </c>
      <c r="B207637" t="s">
        <v>88282</v>
      </c>
      <c r="C207637" t="s">
        <v>93</v>
      </c>
      <c r="D207637">
        <v>-111.930222</v>
      </c>
      <c r="E207637">
        <v>41.787430000000001</v>
      </c>
    </row>
    <row r="207638" spans="1:5" hidden="1" x14ac:dyDescent="0.3">
      <c r="A207638">
        <v>5771716</v>
      </c>
      <c r="B207638" t="s">
        <v>160746</v>
      </c>
      <c r="C207638" t="s">
        <v>93</v>
      </c>
      <c r="D207638">
        <v>-111.93882000000001</v>
      </c>
      <c r="E207638">
        <v>40.489669999999997</v>
      </c>
    </row>
    <row r="207639" spans="1:5" hidden="1" x14ac:dyDescent="0.3">
      <c r="A207639">
        <v>5772418</v>
      </c>
      <c r="B207639" t="s">
        <v>160747</v>
      </c>
      <c r="C207639" t="s">
        <v>93</v>
      </c>
      <c r="D207639">
        <v>-111.821877</v>
      </c>
      <c r="E207639">
        <v>40.706612</v>
      </c>
    </row>
    <row r="207640" spans="1:5" hidden="1" x14ac:dyDescent="0.3">
      <c r="A207640">
        <v>5772581</v>
      </c>
      <c r="B207640" t="s">
        <v>160660</v>
      </c>
      <c r="C207640" t="s">
        <v>93</v>
      </c>
      <c r="D207640">
        <v>-111.758537</v>
      </c>
      <c r="E207640">
        <v>40.414119999999997</v>
      </c>
    </row>
    <row r="207641" spans="1:5" hidden="1" x14ac:dyDescent="0.3">
      <c r="A207641">
        <v>5772653</v>
      </c>
      <c r="B207641" t="s">
        <v>160480</v>
      </c>
      <c r="C207641" t="s">
        <v>93</v>
      </c>
      <c r="D207641">
        <v>-111.897987</v>
      </c>
      <c r="E207641">
        <v>40.691341000000001</v>
      </c>
    </row>
    <row r="207642" spans="1:5" hidden="1" x14ac:dyDescent="0.3">
      <c r="A207642">
        <v>5773066</v>
      </c>
      <c r="B207642" t="s">
        <v>91110</v>
      </c>
      <c r="C207642" t="s">
        <v>93</v>
      </c>
      <c r="D207642">
        <v>-111.399361</v>
      </c>
      <c r="E207642">
        <v>40.917727999999997</v>
      </c>
    </row>
    <row r="207643" spans="1:5" hidden="1" x14ac:dyDescent="0.3">
      <c r="A207643">
        <v>5774135</v>
      </c>
      <c r="B207643" t="s">
        <v>160748</v>
      </c>
      <c r="C207643" t="s">
        <v>93</v>
      </c>
      <c r="D207643">
        <v>-110.402931</v>
      </c>
      <c r="E207643">
        <v>40.163288000000001</v>
      </c>
    </row>
    <row r="207644" spans="1:5" hidden="1" x14ac:dyDescent="0.3">
      <c r="A207644">
        <v>5774456</v>
      </c>
      <c r="B207644" t="s">
        <v>160749</v>
      </c>
      <c r="C207644" t="s">
        <v>93</v>
      </c>
      <c r="D207644">
        <v>-111.676872</v>
      </c>
      <c r="E207644">
        <v>40.011341000000002</v>
      </c>
    </row>
    <row r="207645" spans="1:5" hidden="1" x14ac:dyDescent="0.3">
      <c r="A207645">
        <v>5774482</v>
      </c>
      <c r="B207645" t="s">
        <v>3147</v>
      </c>
      <c r="C207645" t="s">
        <v>93</v>
      </c>
      <c r="D207645">
        <v>-112.14106</v>
      </c>
      <c r="E207645">
        <v>41.690479000000003</v>
      </c>
    </row>
    <row r="207646" spans="1:5" hidden="1" x14ac:dyDescent="0.3">
      <c r="A207646">
        <v>5774546</v>
      </c>
      <c r="B207646" t="s">
        <v>59531</v>
      </c>
      <c r="C207646" t="s">
        <v>93</v>
      </c>
      <c r="D207646">
        <v>-112.30439</v>
      </c>
      <c r="E207646">
        <v>40.612720000000003</v>
      </c>
    </row>
    <row r="207647" spans="1:5" hidden="1" x14ac:dyDescent="0.3">
      <c r="A207647">
        <v>5774685</v>
      </c>
      <c r="B207647" t="s">
        <v>160750</v>
      </c>
      <c r="C207647" t="s">
        <v>93</v>
      </c>
      <c r="D207647">
        <v>-112.02771799999999</v>
      </c>
      <c r="E207647">
        <v>41.297168999999997</v>
      </c>
    </row>
    <row r="207648" spans="1:5" hidden="1" x14ac:dyDescent="0.3">
      <c r="A207648">
        <v>5774961</v>
      </c>
      <c r="B207648" t="s">
        <v>47863</v>
      </c>
      <c r="C207648" t="s">
        <v>93</v>
      </c>
      <c r="D207648">
        <v>-111.280739</v>
      </c>
      <c r="E207648">
        <v>40.610512</v>
      </c>
    </row>
    <row r="207649" spans="1:5" hidden="1" x14ac:dyDescent="0.3">
      <c r="A207649">
        <v>5775035</v>
      </c>
      <c r="B207649" t="s">
        <v>160751</v>
      </c>
      <c r="C207649" t="s">
        <v>93</v>
      </c>
      <c r="D207649">
        <v>-111.90216100000001</v>
      </c>
      <c r="E207649">
        <v>41.032169000000003</v>
      </c>
    </row>
    <row r="207650" spans="1:5" hidden="1" x14ac:dyDescent="0.3">
      <c r="A207650">
        <v>5775081</v>
      </c>
      <c r="B207650" t="s">
        <v>95318</v>
      </c>
      <c r="C207650" t="s">
        <v>93</v>
      </c>
      <c r="D207650">
        <v>-112.161621</v>
      </c>
      <c r="E207650">
        <v>41.741039000000001</v>
      </c>
    </row>
    <row r="207651" spans="1:5" hidden="1" x14ac:dyDescent="0.3">
      <c r="A207651">
        <v>5775320</v>
      </c>
      <c r="B207651" t="s">
        <v>156166</v>
      </c>
      <c r="C207651" t="s">
        <v>93</v>
      </c>
      <c r="D207651">
        <v>-111.806038</v>
      </c>
      <c r="E207651">
        <v>40.573002000000002</v>
      </c>
    </row>
    <row r="207652" spans="1:5" hidden="1" x14ac:dyDescent="0.3">
      <c r="A207652">
        <v>5775346</v>
      </c>
      <c r="B207652" t="s">
        <v>157149</v>
      </c>
      <c r="C207652" t="s">
        <v>93</v>
      </c>
      <c r="D207652">
        <v>-112.464401</v>
      </c>
      <c r="E207652">
        <v>40.599941000000001</v>
      </c>
    </row>
    <row r="207653" spans="1:5" hidden="1" x14ac:dyDescent="0.3">
      <c r="A207653">
        <v>5775615</v>
      </c>
      <c r="B207653" t="s">
        <v>34855</v>
      </c>
      <c r="C207653" t="s">
        <v>93</v>
      </c>
      <c r="D207653">
        <v>-111.988281</v>
      </c>
      <c r="E207653">
        <v>41.281329999999997</v>
      </c>
    </row>
    <row r="207654" spans="1:5" hidden="1" x14ac:dyDescent="0.3">
      <c r="A207654">
        <v>5775699</v>
      </c>
      <c r="B207654" t="s">
        <v>62748</v>
      </c>
      <c r="C207654" t="s">
        <v>93</v>
      </c>
      <c r="D207654">
        <v>-111.413239</v>
      </c>
      <c r="E207654">
        <v>40.506900999999999</v>
      </c>
    </row>
    <row r="207655" spans="1:5" hidden="1" x14ac:dyDescent="0.3">
      <c r="A207655">
        <v>5776087</v>
      </c>
      <c r="B207655" t="s">
        <v>160752</v>
      </c>
      <c r="C207655" t="s">
        <v>93</v>
      </c>
      <c r="D207655">
        <v>-112.079391</v>
      </c>
      <c r="E207655">
        <v>41.638537999999997</v>
      </c>
    </row>
    <row r="207656" spans="1:5" hidden="1" x14ac:dyDescent="0.3">
      <c r="A207656">
        <v>5776092</v>
      </c>
      <c r="B207656" t="s">
        <v>160753</v>
      </c>
      <c r="C207656" t="s">
        <v>93</v>
      </c>
      <c r="D207656">
        <v>-112.12243700000001</v>
      </c>
      <c r="E207656">
        <v>41.163829999999997</v>
      </c>
    </row>
    <row r="207657" spans="1:5" hidden="1" x14ac:dyDescent="0.3">
      <c r="A207657">
        <v>5776221</v>
      </c>
      <c r="B207657" t="s">
        <v>158644</v>
      </c>
      <c r="C207657" t="s">
        <v>93</v>
      </c>
      <c r="D207657">
        <v>-111.819107</v>
      </c>
      <c r="E207657">
        <v>41.798819999999999</v>
      </c>
    </row>
    <row r="207658" spans="1:5" hidden="1" x14ac:dyDescent="0.3">
      <c r="A207658">
        <v>5776228</v>
      </c>
      <c r="B207658" t="s">
        <v>160754</v>
      </c>
      <c r="C207658" t="s">
        <v>93</v>
      </c>
      <c r="D207658">
        <v>-111.85217299999999</v>
      </c>
      <c r="E207658">
        <v>41.634101999999999</v>
      </c>
    </row>
    <row r="207659" spans="1:5" hidden="1" x14ac:dyDescent="0.3">
      <c r="A207659">
        <v>5776692</v>
      </c>
      <c r="B207659" t="s">
        <v>160755</v>
      </c>
      <c r="C207659" t="s">
        <v>93</v>
      </c>
      <c r="D207659">
        <v>-111.280739</v>
      </c>
      <c r="E207659">
        <v>40.643008999999999</v>
      </c>
    </row>
    <row r="207660" spans="1:5" hidden="1" x14ac:dyDescent="0.3">
      <c r="A207660">
        <v>5777244</v>
      </c>
      <c r="B207660" t="s">
        <v>34528</v>
      </c>
      <c r="C207660" t="s">
        <v>93</v>
      </c>
      <c r="D207660">
        <v>-111.85633900000001</v>
      </c>
      <c r="E207660">
        <v>41.975760999999999</v>
      </c>
    </row>
    <row r="207661" spans="1:5" hidden="1" x14ac:dyDescent="0.3">
      <c r="A207661">
        <v>5777253</v>
      </c>
      <c r="B207661" t="s">
        <v>27442</v>
      </c>
      <c r="C207661" t="s">
        <v>93</v>
      </c>
      <c r="D207661">
        <v>-111.86354799999999</v>
      </c>
      <c r="E207661">
        <v>41.333548999999998</v>
      </c>
    </row>
    <row r="207662" spans="1:5" hidden="1" x14ac:dyDescent="0.3">
      <c r="A207662">
        <v>5777332</v>
      </c>
      <c r="B207662" t="s">
        <v>160756</v>
      </c>
      <c r="C207662" t="s">
        <v>93</v>
      </c>
      <c r="D207662">
        <v>-111.72075700000001</v>
      </c>
      <c r="E207662">
        <v>40.343288000000001</v>
      </c>
    </row>
    <row r="207663" spans="1:5" hidden="1" x14ac:dyDescent="0.3">
      <c r="A207663">
        <v>5777780</v>
      </c>
      <c r="B207663" t="s">
        <v>160757</v>
      </c>
      <c r="C207663" t="s">
        <v>93</v>
      </c>
      <c r="D207663">
        <v>-109.58680699999999</v>
      </c>
      <c r="E207663">
        <v>40.477179999999997</v>
      </c>
    </row>
    <row r="207664" spans="1:5" hidden="1" x14ac:dyDescent="0.3">
      <c r="A207664">
        <v>5777855</v>
      </c>
      <c r="B207664" t="s">
        <v>70666</v>
      </c>
      <c r="C207664" t="s">
        <v>93</v>
      </c>
      <c r="D207664">
        <v>-109.722649</v>
      </c>
      <c r="E207664">
        <v>40.988010000000003</v>
      </c>
    </row>
    <row r="207665" spans="1:5" hidden="1" x14ac:dyDescent="0.3">
      <c r="A207665">
        <v>5777956</v>
      </c>
      <c r="B207665" t="s">
        <v>160758</v>
      </c>
      <c r="C207665" t="s">
        <v>93</v>
      </c>
      <c r="D207665">
        <v>-112.025497</v>
      </c>
      <c r="E207665">
        <v>41.251609999999999</v>
      </c>
    </row>
    <row r="207666" spans="1:5" hidden="1" x14ac:dyDescent="0.3">
      <c r="A207666">
        <v>5778154</v>
      </c>
      <c r="B207666" t="s">
        <v>157688</v>
      </c>
      <c r="C207666" t="s">
        <v>93</v>
      </c>
      <c r="D207666">
        <v>-111.977722</v>
      </c>
      <c r="E207666">
        <v>41.70993</v>
      </c>
    </row>
    <row r="207667" spans="1:5" hidden="1" x14ac:dyDescent="0.3">
      <c r="A207667">
        <v>5778261</v>
      </c>
      <c r="B207667" t="s">
        <v>24271</v>
      </c>
      <c r="C207667" t="s">
        <v>93</v>
      </c>
      <c r="D207667">
        <v>-111.47435</v>
      </c>
      <c r="E207667">
        <v>40.512180000000001</v>
      </c>
    </row>
    <row r="207668" spans="1:5" hidden="1" x14ac:dyDescent="0.3">
      <c r="A207668">
        <v>5778379</v>
      </c>
      <c r="B207668" t="s">
        <v>27335</v>
      </c>
      <c r="C207668" t="s">
        <v>93</v>
      </c>
      <c r="D207668">
        <v>-111.822998</v>
      </c>
      <c r="E207668">
        <v>41.681598999999999</v>
      </c>
    </row>
    <row r="207669" spans="1:5" hidden="1" x14ac:dyDescent="0.3">
      <c r="A207669">
        <v>5778518</v>
      </c>
      <c r="B207669" t="s">
        <v>34832</v>
      </c>
      <c r="C207669" t="s">
        <v>93</v>
      </c>
      <c r="D207669">
        <v>-111.67688</v>
      </c>
      <c r="E207669">
        <v>41.036059999999999</v>
      </c>
    </row>
    <row r="207670" spans="1:5" hidden="1" x14ac:dyDescent="0.3">
      <c r="A207670">
        <v>5778601</v>
      </c>
      <c r="B207670" t="s">
        <v>160759</v>
      </c>
      <c r="C207670" t="s">
        <v>93</v>
      </c>
      <c r="D207670">
        <v>-111.788544</v>
      </c>
      <c r="E207670">
        <v>40.685501000000002</v>
      </c>
    </row>
    <row r="207671" spans="1:5" hidden="1" x14ac:dyDescent="0.3">
      <c r="A207671">
        <v>5778633</v>
      </c>
      <c r="B207671" t="s">
        <v>160760</v>
      </c>
      <c r="C207671" t="s">
        <v>93</v>
      </c>
      <c r="D207671">
        <v>-111.79160299999999</v>
      </c>
      <c r="E207671">
        <v>41.143002000000003</v>
      </c>
    </row>
    <row r="207672" spans="1:5" hidden="1" x14ac:dyDescent="0.3">
      <c r="A207672">
        <v>5778807</v>
      </c>
      <c r="B207672" t="s">
        <v>15581</v>
      </c>
      <c r="C207672" t="s">
        <v>93</v>
      </c>
      <c r="D207672">
        <v>-109.499298</v>
      </c>
      <c r="E207672">
        <v>40.426909999999999</v>
      </c>
    </row>
    <row r="207673" spans="1:5" hidden="1" x14ac:dyDescent="0.3">
      <c r="A207673">
        <v>5778898</v>
      </c>
      <c r="B207673" t="s">
        <v>160761</v>
      </c>
      <c r="C207673" t="s">
        <v>93</v>
      </c>
      <c r="D207673">
        <v>-111.833</v>
      </c>
      <c r="E207673">
        <v>41.674380999999997</v>
      </c>
    </row>
    <row r="207674" spans="1:5" hidden="1" x14ac:dyDescent="0.3">
      <c r="A207674">
        <v>5779025</v>
      </c>
      <c r="B207674" t="s">
        <v>160762</v>
      </c>
      <c r="C207674" t="s">
        <v>93</v>
      </c>
      <c r="D207674">
        <v>-111.804672</v>
      </c>
      <c r="E207674">
        <v>41.769371</v>
      </c>
    </row>
    <row r="207675" spans="1:5" hidden="1" x14ac:dyDescent="0.3">
      <c r="A207675">
        <v>5779170</v>
      </c>
      <c r="B207675" t="s">
        <v>32399</v>
      </c>
      <c r="C207675" t="s">
        <v>93</v>
      </c>
      <c r="D207675">
        <v>-111.300743</v>
      </c>
      <c r="E207675">
        <v>40.714668000000003</v>
      </c>
    </row>
    <row r="207676" spans="1:5" hidden="1" x14ac:dyDescent="0.3">
      <c r="A207676">
        <v>5779333</v>
      </c>
      <c r="B207676" t="s">
        <v>160763</v>
      </c>
      <c r="C207676" t="s">
        <v>93</v>
      </c>
      <c r="D207676">
        <v>-112.033829</v>
      </c>
      <c r="E207676">
        <v>40.630501000000002</v>
      </c>
    </row>
    <row r="207677" spans="1:5" hidden="1" x14ac:dyDescent="0.3">
      <c r="A207677">
        <v>5779451</v>
      </c>
      <c r="B207677" t="s">
        <v>154994</v>
      </c>
      <c r="C207677" t="s">
        <v>93</v>
      </c>
      <c r="D207677">
        <v>-111.49797100000001</v>
      </c>
      <c r="E207677">
        <v>40.646061000000003</v>
      </c>
    </row>
    <row r="207678" spans="1:5" hidden="1" x14ac:dyDescent="0.3">
      <c r="A207678">
        <v>5779613</v>
      </c>
      <c r="B207678" t="s">
        <v>89413</v>
      </c>
      <c r="C207678" t="s">
        <v>93</v>
      </c>
      <c r="D207678">
        <v>-112.032448</v>
      </c>
      <c r="E207678">
        <v>41.464939000000001</v>
      </c>
    </row>
    <row r="207679" spans="1:5" hidden="1" x14ac:dyDescent="0.3">
      <c r="A207679">
        <v>5779798</v>
      </c>
      <c r="B207679" t="s">
        <v>159001</v>
      </c>
      <c r="C207679" t="s">
        <v>93</v>
      </c>
      <c r="D207679">
        <v>-112.086052</v>
      </c>
      <c r="E207679">
        <v>41.298000000000002</v>
      </c>
    </row>
    <row r="207680" spans="1:5" hidden="1" x14ac:dyDescent="0.3">
      <c r="A207680">
        <v>5779833</v>
      </c>
      <c r="B207680" t="s">
        <v>156513</v>
      </c>
      <c r="C207680" t="s">
        <v>93</v>
      </c>
      <c r="D207680">
        <v>-111.99215700000001</v>
      </c>
      <c r="E207680">
        <v>41.318278999999997</v>
      </c>
    </row>
    <row r="207681" spans="1:5" hidden="1" x14ac:dyDescent="0.3">
      <c r="A207681">
        <v>5780020</v>
      </c>
      <c r="B207681" t="s">
        <v>24525</v>
      </c>
      <c r="C207681" t="s">
        <v>93</v>
      </c>
      <c r="D207681">
        <v>-111.817162</v>
      </c>
      <c r="E207681">
        <v>41.706322</v>
      </c>
    </row>
    <row r="207682" spans="1:5" hidden="1" x14ac:dyDescent="0.3">
      <c r="A207682">
        <v>5780154</v>
      </c>
      <c r="B207682" t="s">
        <v>95605</v>
      </c>
      <c r="C207682" t="s">
        <v>93</v>
      </c>
      <c r="D207682">
        <v>-111.182137</v>
      </c>
      <c r="E207682">
        <v>41.665779000000001</v>
      </c>
    </row>
    <row r="207683" spans="1:5" hidden="1" x14ac:dyDescent="0.3">
      <c r="A207683">
        <v>5780388</v>
      </c>
      <c r="B207683" t="s">
        <v>1234</v>
      </c>
      <c r="C207683" t="s">
        <v>93</v>
      </c>
      <c r="D207683">
        <v>-111.81356</v>
      </c>
      <c r="E207683">
        <v>41.922710000000002</v>
      </c>
    </row>
    <row r="207684" spans="1:5" hidden="1" x14ac:dyDescent="0.3">
      <c r="A207684">
        <v>5780517</v>
      </c>
      <c r="B207684" t="s">
        <v>160764</v>
      </c>
      <c r="C207684" t="s">
        <v>93</v>
      </c>
      <c r="D207684">
        <v>-111.821327</v>
      </c>
      <c r="E207684">
        <v>41.721600000000002</v>
      </c>
    </row>
    <row r="207685" spans="1:5" hidden="1" x14ac:dyDescent="0.3">
      <c r="A207685">
        <v>5780531</v>
      </c>
      <c r="B207685" t="s">
        <v>2262</v>
      </c>
      <c r="C207685" t="s">
        <v>93</v>
      </c>
      <c r="D207685">
        <v>-112.00382999999999</v>
      </c>
      <c r="E207685">
        <v>41.176890999999998</v>
      </c>
    </row>
    <row r="207686" spans="1:5" hidden="1" x14ac:dyDescent="0.3">
      <c r="A207686">
        <v>5780699</v>
      </c>
      <c r="B207686" t="s">
        <v>95821</v>
      </c>
      <c r="C207686" t="s">
        <v>93</v>
      </c>
      <c r="D207686">
        <v>-109.98876199999999</v>
      </c>
      <c r="E207686">
        <v>40.299399999999999</v>
      </c>
    </row>
    <row r="207687" spans="1:5" hidden="1" x14ac:dyDescent="0.3">
      <c r="A207687">
        <v>5781551</v>
      </c>
      <c r="B207687" t="s">
        <v>33212</v>
      </c>
      <c r="C207687" t="s">
        <v>93</v>
      </c>
      <c r="D207687">
        <v>-111.832718</v>
      </c>
      <c r="E207687">
        <v>41.838261000000003</v>
      </c>
    </row>
    <row r="207688" spans="1:5" hidden="1" x14ac:dyDescent="0.3">
      <c r="A207688">
        <v>5781609</v>
      </c>
      <c r="B207688" t="s">
        <v>160765</v>
      </c>
      <c r="C207688" t="s">
        <v>93</v>
      </c>
      <c r="D207688">
        <v>-111.543808</v>
      </c>
      <c r="E207688">
        <v>40.694389000000001</v>
      </c>
    </row>
    <row r="207689" spans="1:5" hidden="1" x14ac:dyDescent="0.3">
      <c r="A207689">
        <v>5781809</v>
      </c>
      <c r="B207689" t="s">
        <v>160766</v>
      </c>
      <c r="C207689" t="s">
        <v>93</v>
      </c>
      <c r="D207689">
        <v>-111.930222</v>
      </c>
      <c r="E207689">
        <v>41.132438999999998</v>
      </c>
    </row>
    <row r="207690" spans="1:5" hidden="1" x14ac:dyDescent="0.3">
      <c r="A207690">
        <v>5781813</v>
      </c>
      <c r="B207690" t="s">
        <v>160767</v>
      </c>
      <c r="C207690" t="s">
        <v>93</v>
      </c>
      <c r="D207690">
        <v>-112.035782</v>
      </c>
      <c r="E207690">
        <v>41.36327</v>
      </c>
    </row>
    <row r="207691" spans="1:5" hidden="1" x14ac:dyDescent="0.3">
      <c r="A207691">
        <v>5782055</v>
      </c>
      <c r="B207691" t="s">
        <v>160768</v>
      </c>
      <c r="C207691" t="s">
        <v>93</v>
      </c>
      <c r="D207691">
        <v>-112.296059</v>
      </c>
      <c r="E207691">
        <v>40.637718</v>
      </c>
    </row>
    <row r="207692" spans="1:5" hidden="1" x14ac:dyDescent="0.3">
      <c r="A207692">
        <v>5782272</v>
      </c>
      <c r="B207692" t="s">
        <v>160769</v>
      </c>
      <c r="C207692" t="s">
        <v>93</v>
      </c>
      <c r="D207692">
        <v>-111.611588</v>
      </c>
      <c r="E207692">
        <v>40.745781000000001</v>
      </c>
    </row>
    <row r="207693" spans="1:5" hidden="1" x14ac:dyDescent="0.3">
      <c r="A207693">
        <v>5782320</v>
      </c>
      <c r="B207693" t="s">
        <v>89453</v>
      </c>
      <c r="C207693" t="s">
        <v>93</v>
      </c>
      <c r="D207693">
        <v>-112.031052</v>
      </c>
      <c r="E207693">
        <v>41.136330000000001</v>
      </c>
    </row>
    <row r="207694" spans="1:5" hidden="1" x14ac:dyDescent="0.3">
      <c r="A207694">
        <v>5783768</v>
      </c>
      <c r="B207694" t="s">
        <v>160770</v>
      </c>
      <c r="C207694" t="s">
        <v>93</v>
      </c>
      <c r="D207694">
        <v>-112.16551200000001</v>
      </c>
      <c r="E207694">
        <v>41.711868000000003</v>
      </c>
    </row>
    <row r="207695" spans="1:5" hidden="1" x14ac:dyDescent="0.3">
      <c r="A207695">
        <v>5783914</v>
      </c>
      <c r="B207695" t="s">
        <v>160771</v>
      </c>
      <c r="C207695" t="s">
        <v>93</v>
      </c>
      <c r="D207695">
        <v>-111.923271</v>
      </c>
      <c r="E207695">
        <v>41.144112</v>
      </c>
    </row>
    <row r="207696" spans="1:5" hidden="1" x14ac:dyDescent="0.3">
      <c r="A207696">
        <v>5784154</v>
      </c>
      <c r="B207696" t="s">
        <v>160772</v>
      </c>
      <c r="C207696" t="s">
        <v>93</v>
      </c>
      <c r="D207696">
        <v>-109.52874799999999</v>
      </c>
      <c r="E207696">
        <v>40.455520999999997</v>
      </c>
    </row>
    <row r="207697" spans="1:5" hidden="1" x14ac:dyDescent="0.3">
      <c r="A207697">
        <v>5784384</v>
      </c>
      <c r="B207697" t="s">
        <v>160773</v>
      </c>
      <c r="C207697" t="s">
        <v>93</v>
      </c>
      <c r="D207697">
        <v>-111.976608</v>
      </c>
      <c r="E207697">
        <v>41.172722</v>
      </c>
    </row>
    <row r="207698" spans="1:5" hidden="1" x14ac:dyDescent="0.3">
      <c r="A207698">
        <v>5784504</v>
      </c>
      <c r="B207698" t="s">
        <v>160774</v>
      </c>
      <c r="C207698" t="s">
        <v>93</v>
      </c>
      <c r="D207698">
        <v>-111.901878</v>
      </c>
      <c r="E207698">
        <v>40.893828999999997</v>
      </c>
    </row>
    <row r="207699" spans="1:5" hidden="1" x14ac:dyDescent="0.3">
      <c r="A207699">
        <v>5784540</v>
      </c>
      <c r="B207699" t="s">
        <v>95452</v>
      </c>
      <c r="C207699" t="s">
        <v>93</v>
      </c>
      <c r="D207699">
        <v>-112.05104799999999</v>
      </c>
      <c r="E207699">
        <v>41.202998999999998</v>
      </c>
    </row>
    <row r="207700" spans="1:5" hidden="1" x14ac:dyDescent="0.3">
      <c r="A207700">
        <v>5784572</v>
      </c>
      <c r="B207700" t="s">
        <v>160775</v>
      </c>
      <c r="C207700" t="s">
        <v>93</v>
      </c>
      <c r="D207700">
        <v>-111.788269</v>
      </c>
      <c r="E207700">
        <v>40.060791000000002</v>
      </c>
    </row>
    <row r="207701" spans="1:5" hidden="1" x14ac:dyDescent="0.3">
      <c r="A207701">
        <v>5784580</v>
      </c>
      <c r="B207701" t="s">
        <v>154772</v>
      </c>
      <c r="C207701" t="s">
        <v>93</v>
      </c>
      <c r="D207701">
        <v>-112.08410600000001</v>
      </c>
      <c r="E207701">
        <v>41.118279000000001</v>
      </c>
    </row>
    <row r="207702" spans="1:5" hidden="1" x14ac:dyDescent="0.3">
      <c r="A207702">
        <v>5784731</v>
      </c>
      <c r="B207702" t="s">
        <v>99310</v>
      </c>
      <c r="C207702" t="s">
        <v>93</v>
      </c>
      <c r="D207702">
        <v>-111.86438</v>
      </c>
      <c r="E207702">
        <v>40.565781000000001</v>
      </c>
    </row>
    <row r="207703" spans="1:5" hidden="1" x14ac:dyDescent="0.3">
      <c r="A207703">
        <v>5784852</v>
      </c>
      <c r="B207703" t="s">
        <v>155585</v>
      </c>
      <c r="C207703" t="s">
        <v>93</v>
      </c>
      <c r="D207703">
        <v>-112.036057</v>
      </c>
      <c r="E207703">
        <v>41.409111000000003</v>
      </c>
    </row>
    <row r="207704" spans="1:5" hidden="1" x14ac:dyDescent="0.3">
      <c r="A207704">
        <v>5784853</v>
      </c>
      <c r="B207704" t="s">
        <v>155585</v>
      </c>
      <c r="C207704" t="s">
        <v>93</v>
      </c>
      <c r="D207704">
        <v>-111.837433</v>
      </c>
      <c r="E207704">
        <v>40.706341000000002</v>
      </c>
    </row>
    <row r="207705" spans="1:5" hidden="1" x14ac:dyDescent="0.3">
      <c r="A207705">
        <v>5785035</v>
      </c>
      <c r="B207705" t="s">
        <v>160776</v>
      </c>
      <c r="C207705" t="s">
        <v>93</v>
      </c>
      <c r="D207705">
        <v>-111.827164</v>
      </c>
      <c r="E207705">
        <v>41.333271000000003</v>
      </c>
    </row>
    <row r="207706" spans="1:5" hidden="1" x14ac:dyDescent="0.3">
      <c r="A207706">
        <v>5785084</v>
      </c>
      <c r="B207706" t="s">
        <v>160777</v>
      </c>
      <c r="C207706" t="s">
        <v>93</v>
      </c>
      <c r="D207706">
        <v>-111.64868199999999</v>
      </c>
      <c r="E207706">
        <v>40.015320000000003</v>
      </c>
    </row>
    <row r="207707" spans="1:5" hidden="1" x14ac:dyDescent="0.3">
      <c r="A207707">
        <v>5785116</v>
      </c>
      <c r="B207707" t="s">
        <v>160778</v>
      </c>
      <c r="C207707" t="s">
        <v>93</v>
      </c>
      <c r="D207707">
        <v>-111.89215900000001</v>
      </c>
      <c r="E207707">
        <v>40.871608999999999</v>
      </c>
    </row>
    <row r="207708" spans="1:5" hidden="1" x14ac:dyDescent="0.3">
      <c r="A207708">
        <v>5785359</v>
      </c>
      <c r="B207708" t="s">
        <v>160779</v>
      </c>
      <c r="C207708" t="s">
        <v>93</v>
      </c>
      <c r="D207708">
        <v>-120.62200900000001</v>
      </c>
      <c r="E207708">
        <v>46.559570000000001</v>
      </c>
    </row>
    <row r="207709" spans="1:5" hidden="1" x14ac:dyDescent="0.3">
      <c r="A207709">
        <v>5785378</v>
      </c>
      <c r="B207709" t="s">
        <v>160780</v>
      </c>
      <c r="C207709" t="s">
        <v>93</v>
      </c>
      <c r="D207709">
        <v>-117.59326900000001</v>
      </c>
      <c r="E207709">
        <v>47.644610999999998</v>
      </c>
    </row>
    <row r="207710" spans="1:5" hidden="1" x14ac:dyDescent="0.3">
      <c r="A207710">
        <v>5785450</v>
      </c>
      <c r="B207710" t="s">
        <v>46539</v>
      </c>
      <c r="C207710" t="s">
        <v>93</v>
      </c>
      <c r="D207710">
        <v>-122.22927900000001</v>
      </c>
      <c r="E207710">
        <v>47.169552000000003</v>
      </c>
    </row>
    <row r="207711" spans="1:5" hidden="1" x14ac:dyDescent="0.3">
      <c r="A207711">
        <v>5785453</v>
      </c>
      <c r="B207711" t="s">
        <v>160781</v>
      </c>
      <c r="C207711" t="s">
        <v>93</v>
      </c>
      <c r="D207711">
        <v>-122.282066</v>
      </c>
      <c r="E207711">
        <v>47.822040999999999</v>
      </c>
    </row>
    <row r="207712" spans="1:5" hidden="1" x14ac:dyDescent="0.3">
      <c r="A207712">
        <v>5785484</v>
      </c>
      <c r="B207712" t="s">
        <v>157280</v>
      </c>
      <c r="C207712" t="s">
        <v>93</v>
      </c>
      <c r="D207712">
        <v>-122.25206</v>
      </c>
      <c r="E207712">
        <v>47.278992000000002</v>
      </c>
    </row>
    <row r="207713" spans="1:5" hidden="1" x14ac:dyDescent="0.3">
      <c r="A207713">
        <v>5785552</v>
      </c>
      <c r="B207713" t="s">
        <v>160782</v>
      </c>
      <c r="C207713" t="s">
        <v>93</v>
      </c>
      <c r="D207713">
        <v>-122.827637</v>
      </c>
      <c r="E207713">
        <v>47.385651000000003</v>
      </c>
    </row>
    <row r="207714" spans="1:5" hidden="1" x14ac:dyDescent="0.3">
      <c r="A207714">
        <v>5785614</v>
      </c>
      <c r="B207714" t="s">
        <v>157387</v>
      </c>
      <c r="C207714" t="s">
        <v>93</v>
      </c>
      <c r="D207714">
        <v>-122.446487</v>
      </c>
      <c r="E207714">
        <v>45.910110000000003</v>
      </c>
    </row>
    <row r="207715" spans="1:5" hidden="1" x14ac:dyDescent="0.3">
      <c r="A207715">
        <v>5785640</v>
      </c>
      <c r="B207715" t="s">
        <v>160783</v>
      </c>
      <c r="C207715" t="s">
        <v>93</v>
      </c>
      <c r="D207715">
        <v>-121.96623200000001</v>
      </c>
      <c r="E207715">
        <v>47.632880999999998</v>
      </c>
    </row>
    <row r="207716" spans="1:5" hidden="1" x14ac:dyDescent="0.3">
      <c r="A207716">
        <v>5785858</v>
      </c>
      <c r="B207716" t="s">
        <v>95468</v>
      </c>
      <c r="C207716" t="s">
        <v>93</v>
      </c>
      <c r="D207716">
        <v>-122.06207999999999</v>
      </c>
      <c r="E207716">
        <v>48.202049000000002</v>
      </c>
    </row>
    <row r="207717" spans="1:5" hidden="1" x14ac:dyDescent="0.3">
      <c r="A207717">
        <v>5785909</v>
      </c>
      <c r="B207717" t="s">
        <v>160784</v>
      </c>
      <c r="C207717" t="s">
        <v>93</v>
      </c>
      <c r="D207717">
        <v>-122.620689</v>
      </c>
      <c r="E207717">
        <v>47.299540999999998</v>
      </c>
    </row>
    <row r="207718" spans="1:5" hidden="1" x14ac:dyDescent="0.3">
      <c r="A207718">
        <v>5785933</v>
      </c>
      <c r="B207718" t="s">
        <v>160785</v>
      </c>
      <c r="C207718" t="s">
        <v>93</v>
      </c>
      <c r="D207718">
        <v>-117.04821</v>
      </c>
      <c r="E207718">
        <v>46.339328999999999</v>
      </c>
    </row>
    <row r="207719" spans="1:5" hidden="1" x14ac:dyDescent="0.3">
      <c r="A207719">
        <v>5786322</v>
      </c>
      <c r="B207719" t="s">
        <v>77503</v>
      </c>
      <c r="C207719" t="s">
        <v>93</v>
      </c>
      <c r="D207719">
        <v>-122.598991</v>
      </c>
      <c r="E207719">
        <v>45.693168999999997</v>
      </c>
    </row>
    <row r="207720" spans="1:5" hidden="1" x14ac:dyDescent="0.3">
      <c r="A207720">
        <v>5786429</v>
      </c>
      <c r="B207720" t="s">
        <v>160786</v>
      </c>
      <c r="C207720" t="s">
        <v>93</v>
      </c>
      <c r="D207720">
        <v>-119.15222900000001</v>
      </c>
      <c r="E207720">
        <v>46.594028000000002</v>
      </c>
    </row>
    <row r="207721" spans="1:5" hidden="1" x14ac:dyDescent="0.3">
      <c r="A207721">
        <v>5786848</v>
      </c>
      <c r="B207721" t="s">
        <v>160787</v>
      </c>
      <c r="C207721" t="s">
        <v>93</v>
      </c>
      <c r="D207721">
        <v>-122.82737</v>
      </c>
      <c r="E207721">
        <v>47.450648999999999</v>
      </c>
    </row>
    <row r="207722" spans="1:5" hidden="1" x14ac:dyDescent="0.3">
      <c r="A207722">
        <v>5786990</v>
      </c>
      <c r="B207722" t="s">
        <v>160788</v>
      </c>
      <c r="C207722" t="s">
        <v>93</v>
      </c>
      <c r="D207722">
        <v>-119.487801</v>
      </c>
      <c r="E207722">
        <v>46.263190999999999</v>
      </c>
    </row>
    <row r="207723" spans="1:5" hidden="1" x14ac:dyDescent="0.3">
      <c r="A207723">
        <v>5787076</v>
      </c>
      <c r="B207723" t="s">
        <v>23179</v>
      </c>
      <c r="C207723" t="s">
        <v>93</v>
      </c>
      <c r="D207723">
        <v>-122.631248</v>
      </c>
      <c r="E207723">
        <v>47.493980000000001</v>
      </c>
    </row>
    <row r="207724" spans="1:5" hidden="1" x14ac:dyDescent="0.3">
      <c r="A207724">
        <v>5787215</v>
      </c>
      <c r="B207724" t="s">
        <v>158059</v>
      </c>
      <c r="C207724" t="s">
        <v>93</v>
      </c>
      <c r="D207724">
        <v>-122.241272</v>
      </c>
      <c r="E207724">
        <v>48.402881999999998</v>
      </c>
    </row>
    <row r="207725" spans="1:5" hidden="1" x14ac:dyDescent="0.3">
      <c r="A207725">
        <v>5787316</v>
      </c>
      <c r="B207725" t="s">
        <v>160789</v>
      </c>
      <c r="C207725" t="s">
        <v>93</v>
      </c>
      <c r="D207725">
        <v>-122.744621</v>
      </c>
      <c r="E207725">
        <v>48.917889000000002</v>
      </c>
    </row>
    <row r="207726" spans="1:5" hidden="1" x14ac:dyDescent="0.3">
      <c r="A207726">
        <v>5787423</v>
      </c>
      <c r="B207726" t="s">
        <v>47119</v>
      </c>
      <c r="C207726" t="s">
        <v>93</v>
      </c>
      <c r="D207726">
        <v>-122.00316599999999</v>
      </c>
      <c r="E207726">
        <v>47.308708000000003</v>
      </c>
    </row>
    <row r="207727" spans="1:5" hidden="1" x14ac:dyDescent="0.3">
      <c r="A207727">
        <v>5787475</v>
      </c>
      <c r="B207727" t="s">
        <v>95661</v>
      </c>
      <c r="C207727" t="s">
        <v>93</v>
      </c>
      <c r="D207727">
        <v>-122.747124</v>
      </c>
      <c r="E207727">
        <v>48.993721000000001</v>
      </c>
    </row>
    <row r="207728" spans="1:5" hidden="1" x14ac:dyDescent="0.3">
      <c r="A207728">
        <v>5787893</v>
      </c>
      <c r="B207728" t="s">
        <v>160790</v>
      </c>
      <c r="C207728" t="s">
        <v>93</v>
      </c>
      <c r="D207728">
        <v>-122.315117</v>
      </c>
      <c r="E207728">
        <v>47.489269</v>
      </c>
    </row>
    <row r="207729" spans="1:5" hidden="1" x14ac:dyDescent="0.3">
      <c r="A207729">
        <v>5788077</v>
      </c>
      <c r="B207729" t="s">
        <v>37065</v>
      </c>
      <c r="C207729" t="s">
        <v>93</v>
      </c>
      <c r="D207729">
        <v>-119.78061700000001</v>
      </c>
      <c r="E207729">
        <v>48.095981999999999</v>
      </c>
    </row>
    <row r="207730" spans="1:5" hidden="1" x14ac:dyDescent="0.3">
      <c r="A207730">
        <v>5788111</v>
      </c>
      <c r="B207730" t="s">
        <v>2791</v>
      </c>
      <c r="C207730" t="s">
        <v>93</v>
      </c>
      <c r="D207730">
        <v>-119.67115800000001</v>
      </c>
      <c r="E207730">
        <v>48.008201999999997</v>
      </c>
    </row>
    <row r="207731" spans="1:5" hidden="1" x14ac:dyDescent="0.3">
      <c r="A207731">
        <v>5788125</v>
      </c>
      <c r="B207731" t="s">
        <v>160791</v>
      </c>
      <c r="C207731" t="s">
        <v>93</v>
      </c>
      <c r="D207731">
        <v>-122.274292</v>
      </c>
      <c r="E207731">
        <v>47.784537999999998</v>
      </c>
    </row>
    <row r="207732" spans="1:5" hidden="1" x14ac:dyDescent="0.3">
      <c r="A207732">
        <v>5788290</v>
      </c>
      <c r="B207732" t="s">
        <v>160792</v>
      </c>
      <c r="C207732" t="s">
        <v>93</v>
      </c>
      <c r="D207732">
        <v>-122.546494</v>
      </c>
      <c r="E207732">
        <v>45.732891000000002</v>
      </c>
    </row>
    <row r="207733" spans="1:5" hidden="1" x14ac:dyDescent="0.3">
      <c r="A207733">
        <v>5788298</v>
      </c>
      <c r="B207733" t="s">
        <v>94834</v>
      </c>
      <c r="C207733" t="s">
        <v>93</v>
      </c>
      <c r="D207733">
        <v>-122.157921</v>
      </c>
      <c r="E207733">
        <v>48.238990999999999</v>
      </c>
    </row>
    <row r="207734" spans="1:5" hidden="1" x14ac:dyDescent="0.3">
      <c r="A207734">
        <v>5788409</v>
      </c>
      <c r="B207734" t="s">
        <v>35787</v>
      </c>
      <c r="C207734" t="s">
        <v>93</v>
      </c>
      <c r="D207734">
        <v>-122.026779</v>
      </c>
      <c r="E207734">
        <v>47.163158000000003</v>
      </c>
    </row>
    <row r="207735" spans="1:5" hidden="1" x14ac:dyDescent="0.3">
      <c r="A207735">
        <v>5788497</v>
      </c>
      <c r="B207735" t="s">
        <v>95478</v>
      </c>
      <c r="C207735" t="s">
        <v>93</v>
      </c>
      <c r="D207735">
        <v>-119.01306200000001</v>
      </c>
      <c r="E207735">
        <v>46.199860000000001</v>
      </c>
    </row>
    <row r="207736" spans="1:5" hidden="1" x14ac:dyDescent="0.3">
      <c r="A207736">
        <v>5788531</v>
      </c>
      <c r="B207736" t="s">
        <v>124816</v>
      </c>
      <c r="C207736" t="s">
        <v>93</v>
      </c>
      <c r="D207736">
        <v>-122.630966</v>
      </c>
      <c r="E207736">
        <v>47.417870000000001</v>
      </c>
    </row>
    <row r="207737" spans="1:5" hidden="1" x14ac:dyDescent="0.3">
      <c r="A207737">
        <v>5788539</v>
      </c>
      <c r="B207737" t="s">
        <v>15791</v>
      </c>
      <c r="C207737" t="s">
        <v>93</v>
      </c>
      <c r="D207737">
        <v>-122.325439</v>
      </c>
      <c r="E207737">
        <v>48.475658000000003</v>
      </c>
    </row>
    <row r="207738" spans="1:5" hidden="1" x14ac:dyDescent="0.3">
      <c r="A207738">
        <v>5788816</v>
      </c>
      <c r="B207738" t="s">
        <v>160793</v>
      </c>
      <c r="C207738" t="s">
        <v>93</v>
      </c>
      <c r="D207738">
        <v>-122.52821400000001</v>
      </c>
      <c r="E207738">
        <v>48.173988000000001</v>
      </c>
    </row>
    <row r="207739" spans="1:5" hidden="1" x14ac:dyDescent="0.3">
      <c r="A207739">
        <v>5789048</v>
      </c>
      <c r="B207739" t="s">
        <v>160794</v>
      </c>
      <c r="C207739" t="s">
        <v>93</v>
      </c>
      <c r="D207739">
        <v>-122.589302</v>
      </c>
      <c r="E207739">
        <v>47.375098999999999</v>
      </c>
    </row>
    <row r="207740" spans="1:5" hidden="1" x14ac:dyDescent="0.3">
      <c r="A207740">
        <v>5789198</v>
      </c>
      <c r="B207740" t="s">
        <v>160795</v>
      </c>
      <c r="C207740" t="s">
        <v>93</v>
      </c>
      <c r="D207740">
        <v>-121.91400899999999</v>
      </c>
      <c r="E207740">
        <v>47.647880999999998</v>
      </c>
    </row>
    <row r="207741" spans="1:5" hidden="1" x14ac:dyDescent="0.3">
      <c r="A207741">
        <v>5789244</v>
      </c>
      <c r="B207741" t="s">
        <v>95994</v>
      </c>
      <c r="C207741" t="s">
        <v>93</v>
      </c>
      <c r="D207741">
        <v>-121.819237</v>
      </c>
      <c r="E207741">
        <v>45.725391000000002</v>
      </c>
    </row>
    <row r="207742" spans="1:5" hidden="1" x14ac:dyDescent="0.3">
      <c r="A207742">
        <v>5789324</v>
      </c>
      <c r="B207742" t="s">
        <v>160796</v>
      </c>
      <c r="C207742" t="s">
        <v>93</v>
      </c>
      <c r="D207742">
        <v>-119.328079</v>
      </c>
      <c r="E207742">
        <v>47.134590000000003</v>
      </c>
    </row>
    <row r="207743" spans="1:5" hidden="1" x14ac:dyDescent="0.3">
      <c r="A207743">
        <v>5789342</v>
      </c>
      <c r="B207743" t="s">
        <v>160797</v>
      </c>
      <c r="C207743" t="s">
        <v>93</v>
      </c>
      <c r="D207743">
        <v>-120.469803</v>
      </c>
      <c r="E207743">
        <v>47.522350000000003</v>
      </c>
    </row>
    <row r="207744" spans="1:5" hidden="1" x14ac:dyDescent="0.3">
      <c r="A207744">
        <v>5789381</v>
      </c>
      <c r="B207744" t="s">
        <v>96168</v>
      </c>
      <c r="C207744" t="s">
        <v>93</v>
      </c>
      <c r="D207744">
        <v>-122.907608</v>
      </c>
      <c r="E207744">
        <v>46.275108000000003</v>
      </c>
    </row>
    <row r="207745" spans="1:5" hidden="1" x14ac:dyDescent="0.3">
      <c r="A207745">
        <v>5789425</v>
      </c>
      <c r="B207745" t="s">
        <v>36308</v>
      </c>
      <c r="C207745" t="s">
        <v>93</v>
      </c>
      <c r="D207745">
        <v>-122.099289</v>
      </c>
      <c r="E207745">
        <v>47.847881000000001</v>
      </c>
    </row>
    <row r="207746" spans="1:5" hidden="1" x14ac:dyDescent="0.3">
      <c r="A207746">
        <v>5789448</v>
      </c>
      <c r="B207746" t="s">
        <v>160798</v>
      </c>
      <c r="C207746" t="s">
        <v>93</v>
      </c>
      <c r="D207746">
        <v>-123.383179</v>
      </c>
      <c r="E207746">
        <v>46.203170999999998</v>
      </c>
    </row>
    <row r="207747" spans="1:5" hidden="1" x14ac:dyDescent="0.3">
      <c r="A207747">
        <v>5789668</v>
      </c>
      <c r="B207747" t="s">
        <v>160799</v>
      </c>
      <c r="C207747" t="s">
        <v>93</v>
      </c>
      <c r="D207747">
        <v>-123.69239</v>
      </c>
      <c r="E207747">
        <v>46.973430999999998</v>
      </c>
    </row>
    <row r="207748" spans="1:5" hidden="1" x14ac:dyDescent="0.3">
      <c r="A207748">
        <v>5789817</v>
      </c>
      <c r="B207748" t="s">
        <v>160800</v>
      </c>
      <c r="C207748" t="s">
        <v>93</v>
      </c>
      <c r="D207748">
        <v>-122.96402</v>
      </c>
      <c r="E207748">
        <v>46.662047999999999</v>
      </c>
    </row>
    <row r="207749" spans="1:5" hidden="1" x14ac:dyDescent="0.3">
      <c r="A207749">
        <v>5789826</v>
      </c>
      <c r="B207749" t="s">
        <v>48598</v>
      </c>
      <c r="C207749" t="s">
        <v>93</v>
      </c>
      <c r="D207749">
        <v>-120.016457</v>
      </c>
      <c r="E207749">
        <v>47.840969000000001</v>
      </c>
    </row>
    <row r="207750" spans="1:5" hidden="1" x14ac:dyDescent="0.3">
      <c r="A207750">
        <v>5789856</v>
      </c>
      <c r="B207750" t="s">
        <v>154943</v>
      </c>
      <c r="C207750" t="s">
        <v>93</v>
      </c>
      <c r="D207750">
        <v>-117.57576</v>
      </c>
      <c r="E207750">
        <v>47.487389</v>
      </c>
    </row>
    <row r="207751" spans="1:5" hidden="1" x14ac:dyDescent="0.3">
      <c r="A207751">
        <v>5789920</v>
      </c>
      <c r="B207751" t="s">
        <v>160801</v>
      </c>
      <c r="C207751" t="s">
        <v>93</v>
      </c>
      <c r="D207751">
        <v>-117.715523</v>
      </c>
      <c r="E207751">
        <v>48.276291000000001</v>
      </c>
    </row>
    <row r="207752" spans="1:5" hidden="1" x14ac:dyDescent="0.3">
      <c r="A207752">
        <v>5789949</v>
      </c>
      <c r="B207752" t="s">
        <v>7942</v>
      </c>
      <c r="C207752" t="s">
        <v>93</v>
      </c>
      <c r="D207752">
        <v>-122.710419</v>
      </c>
      <c r="E207752">
        <v>47.611480999999998</v>
      </c>
    </row>
    <row r="207753" spans="1:5" hidden="1" x14ac:dyDescent="0.3">
      <c r="A207753">
        <v>5790218</v>
      </c>
      <c r="B207753" t="s">
        <v>125199</v>
      </c>
      <c r="C207753" t="s">
        <v>93</v>
      </c>
      <c r="D207753">
        <v>-117.045158</v>
      </c>
      <c r="E207753">
        <v>46.416271000000002</v>
      </c>
    </row>
    <row r="207754" spans="1:5" hidden="1" x14ac:dyDescent="0.3">
      <c r="A207754">
        <v>5790229</v>
      </c>
      <c r="B207754" t="s">
        <v>160802</v>
      </c>
      <c r="C207754" t="s">
        <v>93</v>
      </c>
      <c r="D207754">
        <v>-120.93924699999999</v>
      </c>
      <c r="E207754">
        <v>47.195399999999999</v>
      </c>
    </row>
    <row r="207755" spans="1:5" hidden="1" x14ac:dyDescent="0.3">
      <c r="A207755">
        <v>5790270</v>
      </c>
      <c r="B207755" t="s">
        <v>37357</v>
      </c>
      <c r="C207755" t="s">
        <v>93</v>
      </c>
      <c r="D207755">
        <v>-122.234039</v>
      </c>
      <c r="E207755">
        <v>48.464272000000001</v>
      </c>
    </row>
    <row r="207756" spans="1:5" hidden="1" x14ac:dyDescent="0.3">
      <c r="A207756">
        <v>5790290</v>
      </c>
      <c r="B207756" t="s">
        <v>160803</v>
      </c>
      <c r="C207756" t="s">
        <v>93</v>
      </c>
      <c r="D207756">
        <v>-122.125961</v>
      </c>
      <c r="E207756">
        <v>47.833710000000004</v>
      </c>
    </row>
    <row r="207757" spans="1:5" hidden="1" x14ac:dyDescent="0.3">
      <c r="A207757">
        <v>5790385</v>
      </c>
      <c r="B207757" t="s">
        <v>160804</v>
      </c>
      <c r="C207757" t="s">
        <v>93</v>
      </c>
      <c r="D207757">
        <v>-122.21790300000001</v>
      </c>
      <c r="E207757">
        <v>47.631771000000001</v>
      </c>
    </row>
    <row r="207758" spans="1:5" hidden="1" x14ac:dyDescent="0.3">
      <c r="A207758">
        <v>5790554</v>
      </c>
      <c r="B207758" t="s">
        <v>155165</v>
      </c>
      <c r="C207758" t="s">
        <v>93</v>
      </c>
      <c r="D207758">
        <v>-117.364349</v>
      </c>
      <c r="E207758">
        <v>46.880169000000002</v>
      </c>
    </row>
    <row r="207759" spans="1:5" hidden="1" x14ac:dyDescent="0.3">
      <c r="A207759">
        <v>5790562</v>
      </c>
      <c r="B207759" t="s">
        <v>160805</v>
      </c>
      <c r="C207759" t="s">
        <v>93</v>
      </c>
      <c r="D207759">
        <v>-118.38829800000001</v>
      </c>
      <c r="E207759">
        <v>46.049301</v>
      </c>
    </row>
    <row r="207760" spans="1:5" hidden="1" x14ac:dyDescent="0.3">
      <c r="A207760">
        <v>5790660</v>
      </c>
      <c r="B207760" t="s">
        <v>160806</v>
      </c>
      <c r="C207760" t="s">
        <v>93</v>
      </c>
      <c r="D207760">
        <v>-117.90554</v>
      </c>
      <c r="E207760">
        <v>48.546570000000003</v>
      </c>
    </row>
    <row r="207761" spans="1:5" hidden="1" x14ac:dyDescent="0.3">
      <c r="A207761">
        <v>5790756</v>
      </c>
      <c r="B207761" t="s">
        <v>160807</v>
      </c>
      <c r="C207761" t="s">
        <v>93</v>
      </c>
      <c r="D207761">
        <v>-118.861107</v>
      </c>
      <c r="E207761">
        <v>46.663471000000001</v>
      </c>
    </row>
    <row r="207762" spans="1:5" hidden="1" x14ac:dyDescent="0.3">
      <c r="A207762">
        <v>5790966</v>
      </c>
      <c r="B207762" t="s">
        <v>73240</v>
      </c>
      <c r="C207762" t="s">
        <v>93</v>
      </c>
      <c r="D207762">
        <v>-123.773781</v>
      </c>
      <c r="E207762">
        <v>46.955371999999997</v>
      </c>
    </row>
    <row r="207763" spans="1:5" hidden="1" x14ac:dyDescent="0.3">
      <c r="A207763">
        <v>5791102</v>
      </c>
      <c r="B207763" t="s">
        <v>160808</v>
      </c>
      <c r="C207763" t="s">
        <v>93</v>
      </c>
      <c r="D207763">
        <v>-118.976128</v>
      </c>
      <c r="E207763">
        <v>47.965431000000002</v>
      </c>
    </row>
    <row r="207764" spans="1:5" hidden="1" x14ac:dyDescent="0.3">
      <c r="A207764">
        <v>5791127</v>
      </c>
      <c r="B207764" t="s">
        <v>160809</v>
      </c>
      <c r="C207764" t="s">
        <v>93</v>
      </c>
      <c r="D207764">
        <v>-117.40025300000001</v>
      </c>
      <c r="E207764">
        <v>47.750751000000001</v>
      </c>
    </row>
    <row r="207765" spans="1:5" hidden="1" x14ac:dyDescent="0.3">
      <c r="A207765">
        <v>5791132</v>
      </c>
      <c r="B207765" t="s">
        <v>160810</v>
      </c>
      <c r="C207765" t="s">
        <v>93</v>
      </c>
      <c r="D207765">
        <v>-122.686279</v>
      </c>
      <c r="E207765">
        <v>48.219817999999997</v>
      </c>
    </row>
    <row r="207766" spans="1:5" hidden="1" x14ac:dyDescent="0.3">
      <c r="A207766">
        <v>5791791</v>
      </c>
      <c r="B207766" t="s">
        <v>124602</v>
      </c>
      <c r="C207766" t="s">
        <v>93</v>
      </c>
      <c r="D207766">
        <v>-121.60150899999999</v>
      </c>
      <c r="E207766">
        <v>48.255389999999998</v>
      </c>
    </row>
    <row r="207767" spans="1:5" hidden="1" x14ac:dyDescent="0.3">
      <c r="A207767">
        <v>5791805</v>
      </c>
      <c r="B207767" t="s">
        <v>95460</v>
      </c>
      <c r="C207767" t="s">
        <v>93</v>
      </c>
      <c r="D207767">
        <v>-118.14997099999999</v>
      </c>
      <c r="E207767">
        <v>47.654049000000001</v>
      </c>
    </row>
    <row r="207768" spans="1:5" hidden="1" x14ac:dyDescent="0.3">
      <c r="A207768">
        <v>5791896</v>
      </c>
      <c r="B207768" t="s">
        <v>95231</v>
      </c>
      <c r="C207768" t="s">
        <v>93</v>
      </c>
      <c r="D207768">
        <v>-117.972443</v>
      </c>
      <c r="E207768">
        <v>46.323749999999997</v>
      </c>
    </row>
    <row r="207769" spans="1:5" hidden="1" x14ac:dyDescent="0.3">
      <c r="A207769">
        <v>5792143</v>
      </c>
      <c r="B207769" t="s">
        <v>34390</v>
      </c>
      <c r="C207769" t="s">
        <v>93</v>
      </c>
      <c r="D207769">
        <v>-117.47689099999999</v>
      </c>
      <c r="E207769">
        <v>47.954341999999997</v>
      </c>
    </row>
    <row r="207770" spans="1:5" hidden="1" x14ac:dyDescent="0.3">
      <c r="A207770">
        <v>5792262</v>
      </c>
      <c r="B207770" t="s">
        <v>160811</v>
      </c>
      <c r="C207770" t="s">
        <v>93</v>
      </c>
      <c r="D207770">
        <v>-119.917267</v>
      </c>
      <c r="E207770">
        <v>46.679298000000003</v>
      </c>
    </row>
    <row r="207771" spans="1:5" hidden="1" x14ac:dyDescent="0.3">
      <c r="A207771">
        <v>5792474</v>
      </c>
      <c r="B207771" t="s">
        <v>160812</v>
      </c>
      <c r="C207771" t="s">
        <v>93</v>
      </c>
      <c r="D207771">
        <v>-117.275963</v>
      </c>
      <c r="E207771">
        <v>47.660069</v>
      </c>
    </row>
    <row r="207772" spans="1:5" hidden="1" x14ac:dyDescent="0.3">
      <c r="A207772">
        <v>5792563</v>
      </c>
      <c r="B207772" t="s">
        <v>160813</v>
      </c>
      <c r="C207772" t="s">
        <v>93</v>
      </c>
      <c r="D207772">
        <v>-122.600098</v>
      </c>
      <c r="E207772">
        <v>45.780121000000001</v>
      </c>
    </row>
    <row r="207773" spans="1:5" hidden="1" x14ac:dyDescent="0.3">
      <c r="A207773">
        <v>5792869</v>
      </c>
      <c r="B207773" t="s">
        <v>160814</v>
      </c>
      <c r="C207773" t="s">
        <v>93</v>
      </c>
      <c r="D207773">
        <v>-122.631241</v>
      </c>
      <c r="E207773">
        <v>47.096760000000003</v>
      </c>
    </row>
    <row r="207774" spans="1:5" hidden="1" x14ac:dyDescent="0.3">
      <c r="A207774">
        <v>5792990</v>
      </c>
      <c r="B207774" t="s">
        <v>160815</v>
      </c>
      <c r="C207774" t="s">
        <v>93</v>
      </c>
      <c r="D207774">
        <v>-121.98568</v>
      </c>
      <c r="E207774">
        <v>47.742320999999997</v>
      </c>
    </row>
    <row r="207775" spans="1:5" hidden="1" x14ac:dyDescent="0.3">
      <c r="A207775">
        <v>5793237</v>
      </c>
      <c r="B207775" t="s">
        <v>160816</v>
      </c>
      <c r="C207775" t="s">
        <v>93</v>
      </c>
      <c r="D207775">
        <v>-122.624298</v>
      </c>
      <c r="E207775">
        <v>47.523429999999998</v>
      </c>
    </row>
    <row r="207776" spans="1:5" hidden="1" x14ac:dyDescent="0.3">
      <c r="A207776">
        <v>5793242</v>
      </c>
      <c r="B207776" t="s">
        <v>160817</v>
      </c>
      <c r="C207776" t="s">
        <v>93</v>
      </c>
      <c r="D207776">
        <v>-122.112343</v>
      </c>
      <c r="E207776">
        <v>47.484820999999997</v>
      </c>
    </row>
    <row r="207777" spans="1:5" hidden="1" x14ac:dyDescent="0.3">
      <c r="A207777">
        <v>5793271</v>
      </c>
      <c r="B207777" t="s">
        <v>160818</v>
      </c>
      <c r="C207777" t="s">
        <v>93</v>
      </c>
      <c r="D207777">
        <v>-120.29312899999999</v>
      </c>
      <c r="E207777">
        <v>47.415680000000002</v>
      </c>
    </row>
    <row r="207778" spans="1:5" hidden="1" x14ac:dyDescent="0.3">
      <c r="A207778">
        <v>5793272</v>
      </c>
      <c r="B207778" t="s">
        <v>160819</v>
      </c>
      <c r="C207778" t="s">
        <v>93</v>
      </c>
      <c r="D207778">
        <v>-120.281181</v>
      </c>
      <c r="E207778">
        <v>47.425677999999998</v>
      </c>
    </row>
    <row r="207779" spans="1:5" hidden="1" x14ac:dyDescent="0.3">
      <c r="A207779">
        <v>5793278</v>
      </c>
      <c r="B207779" t="s">
        <v>160820</v>
      </c>
      <c r="C207779" t="s">
        <v>93</v>
      </c>
      <c r="D207779">
        <v>-122.145782</v>
      </c>
      <c r="E207779">
        <v>47.572659000000002</v>
      </c>
    </row>
    <row r="207780" spans="1:5" hidden="1" x14ac:dyDescent="0.3">
      <c r="A207780">
        <v>5793321</v>
      </c>
      <c r="B207780" t="s">
        <v>154316</v>
      </c>
      <c r="C207780" t="s">
        <v>93</v>
      </c>
      <c r="D207780">
        <v>-122.266502</v>
      </c>
      <c r="E207780">
        <v>46.867328999999998</v>
      </c>
    </row>
    <row r="207781" spans="1:5" hidden="1" x14ac:dyDescent="0.3">
      <c r="A207781">
        <v>5793406</v>
      </c>
      <c r="B207781" t="s">
        <v>47622</v>
      </c>
      <c r="C207781" t="s">
        <v>93</v>
      </c>
      <c r="D207781">
        <v>-122.29373200000001</v>
      </c>
      <c r="E207781">
        <v>47.250098999999999</v>
      </c>
    </row>
    <row r="207782" spans="1:5" hidden="1" x14ac:dyDescent="0.3">
      <c r="A207782">
        <v>5793609</v>
      </c>
      <c r="B207782" t="s">
        <v>160821</v>
      </c>
      <c r="C207782" t="s">
        <v>93</v>
      </c>
      <c r="D207782">
        <v>-122.397621</v>
      </c>
      <c r="E207782">
        <v>47.053162</v>
      </c>
    </row>
    <row r="207783" spans="1:5" hidden="1" x14ac:dyDescent="0.3">
      <c r="A207783">
        <v>5793687</v>
      </c>
      <c r="B207783" t="s">
        <v>48034</v>
      </c>
      <c r="C207783" t="s">
        <v>93</v>
      </c>
      <c r="D207783">
        <v>-123.40876799999999</v>
      </c>
      <c r="E207783">
        <v>47.003428999999997</v>
      </c>
    </row>
    <row r="207784" spans="1:5" hidden="1" x14ac:dyDescent="0.3">
      <c r="A207784">
        <v>5793780</v>
      </c>
      <c r="B207784" t="s">
        <v>160822</v>
      </c>
      <c r="C207784" t="s">
        <v>93</v>
      </c>
      <c r="D207784">
        <v>-122.598747</v>
      </c>
      <c r="E207784">
        <v>47.584820000000001</v>
      </c>
    </row>
    <row r="207785" spans="1:5" hidden="1" x14ac:dyDescent="0.3">
      <c r="A207785">
        <v>5793817</v>
      </c>
      <c r="B207785" t="s">
        <v>160823</v>
      </c>
      <c r="C207785" t="s">
        <v>93</v>
      </c>
      <c r="D207785">
        <v>-120.208412</v>
      </c>
      <c r="E207785">
        <v>47.675961000000001</v>
      </c>
    </row>
    <row r="207786" spans="1:5" hidden="1" x14ac:dyDescent="0.3">
      <c r="A207786">
        <v>5793822</v>
      </c>
      <c r="B207786" t="s">
        <v>160824</v>
      </c>
      <c r="C207786" t="s">
        <v>93</v>
      </c>
      <c r="D207786">
        <v>-121.991501</v>
      </c>
      <c r="E207786">
        <v>47.204268999999996</v>
      </c>
    </row>
    <row r="207787" spans="1:5" hidden="1" x14ac:dyDescent="0.3">
      <c r="A207787">
        <v>5793876</v>
      </c>
      <c r="B207787" t="s">
        <v>98070</v>
      </c>
      <c r="C207787" t="s">
        <v>93</v>
      </c>
      <c r="D207787">
        <v>-122.355408</v>
      </c>
      <c r="E207787">
        <v>47.788989999999998</v>
      </c>
    </row>
    <row r="207788" spans="1:5" hidden="1" x14ac:dyDescent="0.3">
      <c r="A207788">
        <v>5794011</v>
      </c>
      <c r="B207788" t="s">
        <v>160825</v>
      </c>
      <c r="C207788" t="s">
        <v>93</v>
      </c>
      <c r="D207788">
        <v>-122.342659</v>
      </c>
      <c r="E207788">
        <v>48.920119999999997</v>
      </c>
    </row>
    <row r="207789" spans="1:5" hidden="1" x14ac:dyDescent="0.3">
      <c r="A207789">
        <v>5794098</v>
      </c>
      <c r="B207789" t="s">
        <v>96265</v>
      </c>
      <c r="C207789" t="s">
        <v>93</v>
      </c>
      <c r="D207789">
        <v>-117.41744199999999</v>
      </c>
      <c r="E207789">
        <v>47.766841999999997</v>
      </c>
    </row>
    <row r="207790" spans="1:5" hidden="1" x14ac:dyDescent="0.3">
      <c r="A207790">
        <v>5794114</v>
      </c>
      <c r="B207790" t="s">
        <v>160826</v>
      </c>
      <c r="C207790" t="s">
        <v>93</v>
      </c>
      <c r="D207790">
        <v>-121.888733</v>
      </c>
      <c r="E207790">
        <v>47.567321999999997</v>
      </c>
    </row>
    <row r="207791" spans="1:5" hidden="1" x14ac:dyDescent="0.3">
      <c r="A207791">
        <v>5794242</v>
      </c>
      <c r="B207791" t="s">
        <v>160827</v>
      </c>
      <c r="C207791" t="s">
        <v>93</v>
      </c>
      <c r="D207791">
        <v>-122.70732099999999</v>
      </c>
      <c r="E207791">
        <v>45.709560000000003</v>
      </c>
    </row>
    <row r="207792" spans="1:5" hidden="1" x14ac:dyDescent="0.3">
      <c r="A207792">
        <v>5794273</v>
      </c>
      <c r="B207792" t="s">
        <v>160828</v>
      </c>
      <c r="C207792" t="s">
        <v>93</v>
      </c>
      <c r="D207792">
        <v>-122.398697</v>
      </c>
      <c r="E207792">
        <v>45.636508999999997</v>
      </c>
    </row>
    <row r="207793" spans="1:5" hidden="1" x14ac:dyDescent="0.3">
      <c r="A207793">
        <v>5794276</v>
      </c>
      <c r="B207793" t="s">
        <v>14163</v>
      </c>
      <c r="C207793" t="s">
        <v>93</v>
      </c>
      <c r="D207793">
        <v>-122.59101099999999</v>
      </c>
      <c r="E207793">
        <v>48.846499999999999</v>
      </c>
    </row>
    <row r="207794" spans="1:5" hidden="1" x14ac:dyDescent="0.3">
      <c r="A207794">
        <v>5794328</v>
      </c>
      <c r="B207794" t="s">
        <v>11428</v>
      </c>
      <c r="C207794" t="s">
        <v>93</v>
      </c>
      <c r="D207794">
        <v>-122.357071</v>
      </c>
      <c r="E207794">
        <v>47.239269</v>
      </c>
    </row>
    <row r="207795" spans="1:5" hidden="1" x14ac:dyDescent="0.3">
      <c r="A207795">
        <v>5794330</v>
      </c>
      <c r="B207795" t="s">
        <v>160829</v>
      </c>
      <c r="C207795" t="s">
        <v>93</v>
      </c>
      <c r="D207795">
        <v>-122.34568</v>
      </c>
      <c r="E207795">
        <v>47.258991000000002</v>
      </c>
    </row>
    <row r="207796" spans="1:5" hidden="1" x14ac:dyDescent="0.3">
      <c r="A207796">
        <v>5794369</v>
      </c>
      <c r="B207796" t="s">
        <v>34379</v>
      </c>
      <c r="C207796" t="s">
        <v>93</v>
      </c>
      <c r="D207796">
        <v>-119.033897</v>
      </c>
      <c r="E207796">
        <v>46.154018000000001</v>
      </c>
    </row>
    <row r="207797" spans="1:5" hidden="1" x14ac:dyDescent="0.3">
      <c r="A207797">
        <v>5794416</v>
      </c>
      <c r="B207797" t="s">
        <v>160830</v>
      </c>
      <c r="C207797" t="s">
        <v>93</v>
      </c>
      <c r="D207797">
        <v>-122.515961</v>
      </c>
      <c r="E207797">
        <v>47.239539999999998</v>
      </c>
    </row>
    <row r="207798" spans="1:5" hidden="1" x14ac:dyDescent="0.3">
      <c r="A207798">
        <v>5794675</v>
      </c>
      <c r="B207798" t="s">
        <v>160831</v>
      </c>
      <c r="C207798" t="s">
        <v>93</v>
      </c>
      <c r="D207798">
        <v>-122.11985</v>
      </c>
      <c r="E207798">
        <v>47.948990000000002</v>
      </c>
    </row>
    <row r="207799" spans="1:5" hidden="1" x14ac:dyDescent="0.3">
      <c r="A207799">
        <v>5794716</v>
      </c>
      <c r="B207799" t="s">
        <v>160832</v>
      </c>
      <c r="C207799" t="s">
        <v>93</v>
      </c>
      <c r="D207799">
        <v>-122.98902099999999</v>
      </c>
      <c r="E207799">
        <v>46.735100000000003</v>
      </c>
    </row>
    <row r="207800" spans="1:5" hidden="1" x14ac:dyDescent="0.3">
      <c r="A207800">
        <v>5794761</v>
      </c>
      <c r="B207800" t="s">
        <v>160833</v>
      </c>
      <c r="C207800" t="s">
        <v>93</v>
      </c>
      <c r="D207800">
        <v>-124.38549</v>
      </c>
      <c r="E207800">
        <v>47.950358999999999</v>
      </c>
    </row>
    <row r="207801" spans="1:5" hidden="1" x14ac:dyDescent="0.3">
      <c r="A207801">
        <v>5794940</v>
      </c>
      <c r="B207801" t="s">
        <v>160834</v>
      </c>
      <c r="C207801" t="s">
        <v>93</v>
      </c>
      <c r="D207801">
        <v>-122.62902099999999</v>
      </c>
      <c r="E207801">
        <v>47.251491999999999</v>
      </c>
    </row>
    <row r="207802" spans="1:5" hidden="1" x14ac:dyDescent="0.3">
      <c r="A207802">
        <v>5795025</v>
      </c>
      <c r="B207802" t="s">
        <v>157925</v>
      </c>
      <c r="C207802" t="s">
        <v>93</v>
      </c>
      <c r="D207802">
        <v>-122.52597799999999</v>
      </c>
      <c r="E207802">
        <v>48.009540999999999</v>
      </c>
    </row>
    <row r="207803" spans="1:5" hidden="1" x14ac:dyDescent="0.3">
      <c r="A207803">
        <v>5795104</v>
      </c>
      <c r="B207803" t="s">
        <v>160835</v>
      </c>
      <c r="C207803" t="s">
        <v>93</v>
      </c>
      <c r="D207803">
        <v>-123.01712000000001</v>
      </c>
      <c r="E207803">
        <v>48.534270999999997</v>
      </c>
    </row>
    <row r="207804" spans="1:5" hidden="1" x14ac:dyDescent="0.3">
      <c r="A207804">
        <v>5795292</v>
      </c>
      <c r="B207804" t="s">
        <v>157582</v>
      </c>
      <c r="C207804" t="s">
        <v>93</v>
      </c>
      <c r="D207804">
        <v>-118.402748</v>
      </c>
      <c r="E207804">
        <v>46.052078000000002</v>
      </c>
    </row>
    <row r="207805" spans="1:5" hidden="1" x14ac:dyDescent="0.3">
      <c r="A207805">
        <v>5795348</v>
      </c>
      <c r="B207805" t="s">
        <v>75405</v>
      </c>
      <c r="C207805" t="s">
        <v>93</v>
      </c>
      <c r="D207805">
        <v>-122.401833</v>
      </c>
      <c r="E207805">
        <v>48.745669999999997</v>
      </c>
    </row>
    <row r="207806" spans="1:5" hidden="1" x14ac:dyDescent="0.3">
      <c r="A207806">
        <v>5795440</v>
      </c>
      <c r="B207806" t="s">
        <v>160836</v>
      </c>
      <c r="C207806" t="s">
        <v>93</v>
      </c>
      <c r="D207806">
        <v>-122.58013200000001</v>
      </c>
      <c r="E207806">
        <v>47.329262</v>
      </c>
    </row>
    <row r="207807" spans="1:5" hidden="1" x14ac:dyDescent="0.3">
      <c r="A207807">
        <v>5795542</v>
      </c>
      <c r="B207807" t="s">
        <v>160837</v>
      </c>
      <c r="C207807" t="s">
        <v>93</v>
      </c>
      <c r="D207807">
        <v>-120.61340300000001</v>
      </c>
      <c r="E207807">
        <v>46.658180000000002</v>
      </c>
    </row>
    <row r="207808" spans="1:5" hidden="1" x14ac:dyDescent="0.3">
      <c r="A207808">
        <v>5795678</v>
      </c>
      <c r="B207808" t="s">
        <v>160838</v>
      </c>
      <c r="C207808" t="s">
        <v>93</v>
      </c>
      <c r="D207808">
        <v>-121.69705999999999</v>
      </c>
      <c r="E207808">
        <v>47.856769999999997</v>
      </c>
    </row>
    <row r="207809" spans="1:5" hidden="1" x14ac:dyDescent="0.3">
      <c r="A207809">
        <v>5795741</v>
      </c>
      <c r="B207809" t="s">
        <v>160839</v>
      </c>
      <c r="C207809" t="s">
        <v>93</v>
      </c>
      <c r="D207809">
        <v>-120.821732</v>
      </c>
      <c r="E207809">
        <v>45.820678999999998</v>
      </c>
    </row>
    <row r="207810" spans="1:5" hidden="1" x14ac:dyDescent="0.3">
      <c r="A207810">
        <v>5795933</v>
      </c>
      <c r="B207810" t="s">
        <v>160840</v>
      </c>
      <c r="C207810" t="s">
        <v>93</v>
      </c>
      <c r="D207810">
        <v>-123.011253</v>
      </c>
      <c r="E207810">
        <v>46.787880000000001</v>
      </c>
    </row>
    <row r="207811" spans="1:5" hidden="1" x14ac:dyDescent="0.3">
      <c r="A207811">
        <v>5795969</v>
      </c>
      <c r="B207811" t="s">
        <v>47895</v>
      </c>
      <c r="C207811" t="s">
        <v>93</v>
      </c>
      <c r="D207811">
        <v>-119.901703</v>
      </c>
      <c r="E207811">
        <v>46.250968999999998</v>
      </c>
    </row>
    <row r="207812" spans="1:5" hidden="1" x14ac:dyDescent="0.3">
      <c r="A207812">
        <v>5795972</v>
      </c>
      <c r="B207812" t="s">
        <v>32635</v>
      </c>
      <c r="C207812" t="s">
        <v>93</v>
      </c>
      <c r="D207812">
        <v>-120.187271</v>
      </c>
      <c r="E207812">
        <v>46.342072000000002</v>
      </c>
    </row>
    <row r="207813" spans="1:5" hidden="1" x14ac:dyDescent="0.3">
      <c r="A207813">
        <v>5795988</v>
      </c>
      <c r="B207813" t="s">
        <v>155754</v>
      </c>
      <c r="C207813" t="s">
        <v>93</v>
      </c>
      <c r="D207813">
        <v>-120.21369199999999</v>
      </c>
      <c r="E207813">
        <v>47.890129000000002</v>
      </c>
    </row>
    <row r="207814" spans="1:5" hidden="1" x14ac:dyDescent="0.3">
      <c r="A207814">
        <v>5795991</v>
      </c>
      <c r="B207814" t="s">
        <v>155754</v>
      </c>
      <c r="C207814" t="s">
        <v>93</v>
      </c>
      <c r="D207814">
        <v>-121.96874200000001</v>
      </c>
      <c r="E207814">
        <v>48.083987999999998</v>
      </c>
    </row>
    <row r="207815" spans="1:5" hidden="1" x14ac:dyDescent="0.3">
      <c r="A207815">
        <v>5796685</v>
      </c>
      <c r="B207815" t="s">
        <v>160841</v>
      </c>
      <c r="C207815" t="s">
        <v>93</v>
      </c>
      <c r="D207815">
        <v>-122.55431400000001</v>
      </c>
      <c r="E207815">
        <v>47.918700999999999</v>
      </c>
    </row>
    <row r="207816" spans="1:5" hidden="1" x14ac:dyDescent="0.3">
      <c r="A207816">
        <v>5797300</v>
      </c>
      <c r="B207816" t="s">
        <v>28895</v>
      </c>
      <c r="C207816" t="s">
        <v>93</v>
      </c>
      <c r="D207816">
        <v>-119.114182</v>
      </c>
      <c r="E207816">
        <v>46.131518999999997</v>
      </c>
    </row>
    <row r="207817" spans="1:5" hidden="1" x14ac:dyDescent="0.3">
      <c r="A207817">
        <v>5797430</v>
      </c>
      <c r="B207817" t="s">
        <v>28581</v>
      </c>
      <c r="C207817" t="s">
        <v>93</v>
      </c>
      <c r="D207817">
        <v>-121.972893</v>
      </c>
      <c r="E207817">
        <v>47.421768</v>
      </c>
    </row>
    <row r="207818" spans="1:5" hidden="1" x14ac:dyDescent="0.3">
      <c r="A207818">
        <v>5797435</v>
      </c>
      <c r="B207818" t="s">
        <v>160842</v>
      </c>
      <c r="C207818" t="s">
        <v>93</v>
      </c>
      <c r="D207818">
        <v>-122.487038</v>
      </c>
      <c r="E207818">
        <v>45.737887999999998</v>
      </c>
    </row>
    <row r="207819" spans="1:5" hidden="1" x14ac:dyDescent="0.3">
      <c r="A207819">
        <v>5797582</v>
      </c>
      <c r="B207819" t="s">
        <v>160843</v>
      </c>
      <c r="C207819" t="s">
        <v>93</v>
      </c>
      <c r="D207819">
        <v>-122.76374800000001</v>
      </c>
      <c r="E207819">
        <v>47.274818000000003</v>
      </c>
    </row>
    <row r="207820" spans="1:5" hidden="1" x14ac:dyDescent="0.3">
      <c r="A207820">
        <v>5797693</v>
      </c>
      <c r="B207820" t="s">
        <v>160844</v>
      </c>
      <c r="C207820" t="s">
        <v>93</v>
      </c>
      <c r="D207820">
        <v>-123.88932800000001</v>
      </c>
      <c r="E207820">
        <v>46.980919</v>
      </c>
    </row>
    <row r="207821" spans="1:5" hidden="1" x14ac:dyDescent="0.3">
      <c r="A207821">
        <v>5799410</v>
      </c>
      <c r="B207821" t="s">
        <v>160845</v>
      </c>
      <c r="C207821" t="s">
        <v>93</v>
      </c>
      <c r="D207821">
        <v>-122.844551</v>
      </c>
      <c r="E207821">
        <v>46.008450000000003</v>
      </c>
    </row>
    <row r="207822" spans="1:5" hidden="1" x14ac:dyDescent="0.3">
      <c r="A207822">
        <v>5799571</v>
      </c>
      <c r="B207822" t="s">
        <v>35298</v>
      </c>
      <c r="C207822" t="s">
        <v>93</v>
      </c>
      <c r="D207822">
        <v>-122.90844</v>
      </c>
      <c r="E207822">
        <v>46.146777999999998</v>
      </c>
    </row>
    <row r="207823" spans="1:5" hidden="1" x14ac:dyDescent="0.3">
      <c r="A207823">
        <v>5799687</v>
      </c>
      <c r="B207823" t="s">
        <v>160846</v>
      </c>
      <c r="C207823" t="s">
        <v>93</v>
      </c>
      <c r="D207823">
        <v>-118.055817</v>
      </c>
      <c r="E207823">
        <v>48.610740999999997</v>
      </c>
    </row>
    <row r="207824" spans="1:5" hidden="1" x14ac:dyDescent="0.3">
      <c r="A207824">
        <v>5799692</v>
      </c>
      <c r="B207824" t="s">
        <v>160847</v>
      </c>
      <c r="C207824" t="s">
        <v>93</v>
      </c>
      <c r="D207824">
        <v>-122.745407</v>
      </c>
      <c r="E207824">
        <v>47.340648999999999</v>
      </c>
    </row>
    <row r="207825" spans="1:5" hidden="1" x14ac:dyDescent="0.3">
      <c r="A207825">
        <v>5799815</v>
      </c>
      <c r="B207825" t="s">
        <v>3134</v>
      </c>
      <c r="C207825" t="s">
        <v>93</v>
      </c>
      <c r="D207825">
        <v>-122.498192</v>
      </c>
      <c r="E207825">
        <v>47.79871</v>
      </c>
    </row>
    <row r="207826" spans="1:5" hidden="1" x14ac:dyDescent="0.3">
      <c r="A207826">
        <v>5799819</v>
      </c>
      <c r="B207826" t="s">
        <v>160848</v>
      </c>
      <c r="C207826" t="s">
        <v>93</v>
      </c>
      <c r="D207826">
        <v>-122.179573</v>
      </c>
      <c r="E207826">
        <v>47.727038999999998</v>
      </c>
    </row>
    <row r="207827" spans="1:5" hidden="1" x14ac:dyDescent="0.3">
      <c r="A207827">
        <v>5799869</v>
      </c>
      <c r="B207827" t="s">
        <v>160849</v>
      </c>
      <c r="C207827" t="s">
        <v>93</v>
      </c>
      <c r="D207827">
        <v>-120.417007</v>
      </c>
      <c r="E207827">
        <v>46.983181000000002</v>
      </c>
    </row>
    <row r="207828" spans="1:5" hidden="1" x14ac:dyDescent="0.3">
      <c r="A207828">
        <v>5799884</v>
      </c>
      <c r="B207828" t="s">
        <v>160850</v>
      </c>
      <c r="C207828" t="s">
        <v>93</v>
      </c>
      <c r="D207828">
        <v>-122.43652299999999</v>
      </c>
      <c r="E207828">
        <v>47.43121</v>
      </c>
    </row>
    <row r="207829" spans="1:5" hidden="1" x14ac:dyDescent="0.3">
      <c r="A207829">
        <v>5800069</v>
      </c>
      <c r="B207829" t="s">
        <v>155070</v>
      </c>
      <c r="C207829" t="s">
        <v>93</v>
      </c>
      <c r="D207829">
        <v>-122.67037999999999</v>
      </c>
      <c r="E207829">
        <v>45.862338999999999</v>
      </c>
    </row>
    <row r="207830" spans="1:5" hidden="1" x14ac:dyDescent="0.3">
      <c r="A207830">
        <v>5800227</v>
      </c>
      <c r="B207830" t="s">
        <v>160851</v>
      </c>
      <c r="C207830" t="s">
        <v>93</v>
      </c>
      <c r="D207830">
        <v>-122.28095999999999</v>
      </c>
      <c r="E207830">
        <v>47.75676</v>
      </c>
    </row>
    <row r="207831" spans="1:5" hidden="1" x14ac:dyDescent="0.3">
      <c r="A207831">
        <v>5800235</v>
      </c>
      <c r="B207831" t="s">
        <v>160852</v>
      </c>
      <c r="C207831" t="s">
        <v>93</v>
      </c>
      <c r="D207831">
        <v>-122.27958700000001</v>
      </c>
      <c r="E207831">
        <v>48.138987999999998</v>
      </c>
    </row>
    <row r="207832" spans="1:5" hidden="1" x14ac:dyDescent="0.3">
      <c r="A207832">
        <v>5800314</v>
      </c>
      <c r="B207832" t="s">
        <v>95117</v>
      </c>
      <c r="C207832" t="s">
        <v>93</v>
      </c>
      <c r="D207832">
        <v>-122.690933</v>
      </c>
      <c r="E207832">
        <v>45.690669999999997</v>
      </c>
    </row>
    <row r="207833" spans="1:5" hidden="1" x14ac:dyDescent="0.3">
      <c r="A207833">
        <v>5800475</v>
      </c>
      <c r="B207833" t="s">
        <v>46763</v>
      </c>
      <c r="C207833" t="s">
        <v>93</v>
      </c>
      <c r="D207833">
        <v>-122.40625799999999</v>
      </c>
      <c r="E207833">
        <v>48.040089000000002</v>
      </c>
    </row>
    <row r="207834" spans="1:5" hidden="1" x14ac:dyDescent="0.3">
      <c r="A207834">
        <v>5800683</v>
      </c>
      <c r="B207834" t="s">
        <v>95053</v>
      </c>
      <c r="C207834" t="s">
        <v>93</v>
      </c>
      <c r="D207834">
        <v>-120.661484</v>
      </c>
      <c r="E207834">
        <v>47.596229999999998</v>
      </c>
    </row>
    <row r="207835" spans="1:5" hidden="1" x14ac:dyDescent="0.3">
      <c r="A207835">
        <v>5800840</v>
      </c>
      <c r="B207835" t="s">
        <v>95331</v>
      </c>
      <c r="C207835" t="s">
        <v>93</v>
      </c>
      <c r="D207835">
        <v>-122.52314800000001</v>
      </c>
      <c r="E207835">
        <v>45.809840999999999</v>
      </c>
    </row>
    <row r="207836" spans="1:5" hidden="1" x14ac:dyDescent="0.3">
      <c r="A207836">
        <v>5800870</v>
      </c>
      <c r="B207836" t="s">
        <v>160853</v>
      </c>
      <c r="C207836" t="s">
        <v>93</v>
      </c>
      <c r="D207836">
        <v>-117.11821</v>
      </c>
      <c r="E207836">
        <v>47.675910999999999</v>
      </c>
    </row>
    <row r="207837" spans="1:5" hidden="1" x14ac:dyDescent="0.3">
      <c r="A207837">
        <v>5801412</v>
      </c>
      <c r="B207837" t="s">
        <v>160854</v>
      </c>
      <c r="C207837" t="s">
        <v>93</v>
      </c>
      <c r="D207837">
        <v>-122.032082</v>
      </c>
      <c r="E207837">
        <v>48.051490999999999</v>
      </c>
    </row>
    <row r="207838" spans="1:5" hidden="1" x14ac:dyDescent="0.3">
      <c r="A207838">
        <v>5801441</v>
      </c>
      <c r="B207838" t="s">
        <v>160855</v>
      </c>
      <c r="C207838" t="s">
        <v>93</v>
      </c>
      <c r="D207838">
        <v>-122.65821099999999</v>
      </c>
      <c r="E207838">
        <v>47.812038000000001</v>
      </c>
    </row>
    <row r="207839" spans="1:5" hidden="1" x14ac:dyDescent="0.3">
      <c r="A207839">
        <v>5801520</v>
      </c>
      <c r="B207839" t="s">
        <v>95792</v>
      </c>
      <c r="C207839" t="s">
        <v>93</v>
      </c>
      <c r="D207839">
        <v>-124.054321</v>
      </c>
      <c r="E207839">
        <v>46.352322000000001</v>
      </c>
    </row>
    <row r="207840" spans="1:5" hidden="1" x14ac:dyDescent="0.3">
      <c r="A207840">
        <v>5801595</v>
      </c>
      <c r="B207840" t="s">
        <v>160856</v>
      </c>
      <c r="C207840" t="s">
        <v>93</v>
      </c>
      <c r="D207840">
        <v>-122.756798</v>
      </c>
      <c r="E207840">
        <v>47.208981000000001</v>
      </c>
    </row>
    <row r="207841" spans="1:5" hidden="1" x14ac:dyDescent="0.3">
      <c r="A207841">
        <v>5801621</v>
      </c>
      <c r="B207841" t="s">
        <v>160857</v>
      </c>
      <c r="C207841" t="s">
        <v>93</v>
      </c>
      <c r="D207841">
        <v>-122.95706199999999</v>
      </c>
      <c r="E207841">
        <v>46.180388999999998</v>
      </c>
    </row>
    <row r="207842" spans="1:5" hidden="1" x14ac:dyDescent="0.3">
      <c r="A207842">
        <v>5802035</v>
      </c>
      <c r="B207842" t="s">
        <v>160858</v>
      </c>
      <c r="C207842" t="s">
        <v>93</v>
      </c>
      <c r="D207842">
        <v>-122.45211</v>
      </c>
      <c r="E207842">
        <v>48.946499000000003</v>
      </c>
    </row>
    <row r="207843" spans="1:5" hidden="1" x14ac:dyDescent="0.3">
      <c r="A207843">
        <v>5802087</v>
      </c>
      <c r="B207843" t="s">
        <v>160859</v>
      </c>
      <c r="C207843" t="s">
        <v>93</v>
      </c>
      <c r="D207843">
        <v>-119.996712</v>
      </c>
      <c r="E207843">
        <v>46.214851000000003</v>
      </c>
    </row>
    <row r="207844" spans="1:5" hidden="1" x14ac:dyDescent="0.3">
      <c r="A207844">
        <v>5802098</v>
      </c>
      <c r="B207844" t="s">
        <v>157815</v>
      </c>
      <c r="C207844" t="s">
        <v>93</v>
      </c>
      <c r="D207844">
        <v>-122.045959</v>
      </c>
      <c r="E207844">
        <v>47.981490999999998</v>
      </c>
    </row>
    <row r="207845" spans="1:5" hidden="1" x14ac:dyDescent="0.3">
      <c r="A207845">
        <v>5802236</v>
      </c>
      <c r="B207845" t="s">
        <v>46363</v>
      </c>
      <c r="C207845" t="s">
        <v>93</v>
      </c>
      <c r="D207845">
        <v>-122.11318199999999</v>
      </c>
      <c r="E207845">
        <v>47.805098999999998</v>
      </c>
    </row>
    <row r="207846" spans="1:5" hidden="1" x14ac:dyDescent="0.3">
      <c r="A207846">
        <v>5802247</v>
      </c>
      <c r="B207846" t="s">
        <v>32159</v>
      </c>
      <c r="C207846" t="s">
        <v>93</v>
      </c>
      <c r="D207846">
        <v>-122.544861</v>
      </c>
      <c r="E207846">
        <v>47.555931000000001</v>
      </c>
    </row>
    <row r="207847" spans="1:5" hidden="1" x14ac:dyDescent="0.3">
      <c r="A207847">
        <v>5802291</v>
      </c>
      <c r="B207847" t="s">
        <v>157332</v>
      </c>
      <c r="C207847" t="s">
        <v>93</v>
      </c>
      <c r="D207847">
        <v>-120.15840900000001</v>
      </c>
      <c r="E207847">
        <v>47.884861000000001</v>
      </c>
    </row>
    <row r="207848" spans="1:5" hidden="1" x14ac:dyDescent="0.3">
      <c r="A207848">
        <v>5802349</v>
      </c>
      <c r="B207848" t="s">
        <v>29003</v>
      </c>
      <c r="C207848" t="s">
        <v>93</v>
      </c>
      <c r="D207848">
        <v>-122.557068</v>
      </c>
      <c r="E207848">
        <v>47.401760000000003</v>
      </c>
    </row>
    <row r="207849" spans="1:5" hidden="1" x14ac:dyDescent="0.3">
      <c r="A207849">
        <v>5802418</v>
      </c>
      <c r="B207849" t="s">
        <v>95021</v>
      </c>
      <c r="C207849" t="s">
        <v>93</v>
      </c>
      <c r="D207849">
        <v>-122.58045199999999</v>
      </c>
      <c r="E207849">
        <v>48.787047999999999</v>
      </c>
    </row>
    <row r="207850" spans="1:5" hidden="1" x14ac:dyDescent="0.3">
      <c r="A207850">
        <v>5802636</v>
      </c>
      <c r="B207850" t="s">
        <v>3765</v>
      </c>
      <c r="C207850" t="s">
        <v>93</v>
      </c>
      <c r="D207850">
        <v>-119.902817</v>
      </c>
      <c r="E207850">
        <v>46.737910999999997</v>
      </c>
    </row>
    <row r="207851" spans="1:5" hidden="1" x14ac:dyDescent="0.3">
      <c r="A207851">
        <v>5802758</v>
      </c>
      <c r="B207851" t="s">
        <v>160860</v>
      </c>
      <c r="C207851" t="s">
        <v>93</v>
      </c>
      <c r="D207851">
        <v>-123.265427</v>
      </c>
      <c r="E207851">
        <v>47.053150000000002</v>
      </c>
    </row>
    <row r="207852" spans="1:5" hidden="1" x14ac:dyDescent="0.3">
      <c r="A207852">
        <v>5802950</v>
      </c>
      <c r="B207852" t="s">
        <v>160861</v>
      </c>
      <c r="C207852" t="s">
        <v>93</v>
      </c>
      <c r="D207852">
        <v>-122.23651099999999</v>
      </c>
      <c r="E207852">
        <v>47.13982</v>
      </c>
    </row>
    <row r="207853" spans="1:5" hidden="1" x14ac:dyDescent="0.3">
      <c r="A207853">
        <v>5802984</v>
      </c>
      <c r="B207853" t="s">
        <v>160528</v>
      </c>
      <c r="C207853" t="s">
        <v>93</v>
      </c>
      <c r="D207853">
        <v>-117.35494199999999</v>
      </c>
      <c r="E207853">
        <v>47.767391000000003</v>
      </c>
    </row>
    <row r="207854" spans="1:5" hidden="1" x14ac:dyDescent="0.3">
      <c r="A207854">
        <v>5803025</v>
      </c>
      <c r="B207854" t="s">
        <v>160862</v>
      </c>
      <c r="C207854" t="s">
        <v>93</v>
      </c>
      <c r="D207854">
        <v>-122.560379</v>
      </c>
      <c r="E207854">
        <v>45.758450000000003</v>
      </c>
    </row>
    <row r="207855" spans="1:5" hidden="1" x14ac:dyDescent="0.3">
      <c r="A207855">
        <v>5803055</v>
      </c>
      <c r="B207855" t="s">
        <v>160863</v>
      </c>
      <c r="C207855" t="s">
        <v>93</v>
      </c>
      <c r="D207855">
        <v>-122.333473</v>
      </c>
      <c r="E207855">
        <v>47.852871</v>
      </c>
    </row>
    <row r="207856" spans="1:5" hidden="1" x14ac:dyDescent="0.3">
      <c r="A207856">
        <v>5803066</v>
      </c>
      <c r="B207856" t="s">
        <v>160864</v>
      </c>
      <c r="C207856" t="s">
        <v>93</v>
      </c>
      <c r="D207856">
        <v>-117.682159</v>
      </c>
      <c r="E207856">
        <v>47.572941</v>
      </c>
    </row>
    <row r="207857" spans="1:5" hidden="1" x14ac:dyDescent="0.3">
      <c r="A207857">
        <v>5803092</v>
      </c>
      <c r="B207857" t="s">
        <v>11361</v>
      </c>
      <c r="C207857" t="s">
        <v>93</v>
      </c>
      <c r="D207857">
        <v>-122.22762299999999</v>
      </c>
      <c r="E207857">
        <v>47.620930000000001</v>
      </c>
    </row>
    <row r="207858" spans="1:5" hidden="1" x14ac:dyDescent="0.3">
      <c r="A207858">
        <v>5803357</v>
      </c>
      <c r="B207858" t="s">
        <v>7916</v>
      </c>
      <c r="C207858" t="s">
        <v>93</v>
      </c>
      <c r="D207858">
        <v>-122.404839</v>
      </c>
      <c r="E207858">
        <v>47.167042000000002</v>
      </c>
    </row>
    <row r="207859" spans="1:5" hidden="1" x14ac:dyDescent="0.3">
      <c r="A207859">
        <v>5803482</v>
      </c>
      <c r="B207859" t="s">
        <v>160865</v>
      </c>
      <c r="C207859" t="s">
        <v>93</v>
      </c>
      <c r="D207859">
        <v>-122.49397999999999</v>
      </c>
      <c r="E207859">
        <v>45.642899</v>
      </c>
    </row>
    <row r="207860" spans="1:5" hidden="1" x14ac:dyDescent="0.3">
      <c r="A207860">
        <v>5803545</v>
      </c>
      <c r="B207860" t="s">
        <v>160866</v>
      </c>
      <c r="C207860" t="s">
        <v>93</v>
      </c>
      <c r="D207860">
        <v>-117.282707</v>
      </c>
      <c r="E207860">
        <v>47.681277999999999</v>
      </c>
    </row>
    <row r="207861" spans="1:5" hidden="1" x14ac:dyDescent="0.3">
      <c r="A207861">
        <v>5803556</v>
      </c>
      <c r="B207861" t="s">
        <v>47945</v>
      </c>
      <c r="C207861" t="s">
        <v>93</v>
      </c>
      <c r="D207861">
        <v>-122.31289700000001</v>
      </c>
      <c r="E207861">
        <v>47.248161000000003</v>
      </c>
    </row>
    <row r="207862" spans="1:5" hidden="1" x14ac:dyDescent="0.3">
      <c r="A207862">
        <v>5803622</v>
      </c>
      <c r="B207862" t="s">
        <v>160867</v>
      </c>
      <c r="C207862" t="s">
        <v>93</v>
      </c>
      <c r="D207862">
        <v>-122.648712</v>
      </c>
      <c r="E207862">
        <v>45.659011999999997</v>
      </c>
    </row>
    <row r="207863" spans="1:5" hidden="1" x14ac:dyDescent="0.3">
      <c r="A207863">
        <v>5803666</v>
      </c>
      <c r="B207863" t="s">
        <v>160868</v>
      </c>
      <c r="C207863" t="s">
        <v>93</v>
      </c>
      <c r="D207863">
        <v>-121.995667</v>
      </c>
      <c r="E207863">
        <v>47.462318000000003</v>
      </c>
    </row>
    <row r="207864" spans="1:5" hidden="1" x14ac:dyDescent="0.3">
      <c r="A207864">
        <v>5803818</v>
      </c>
      <c r="B207864" t="s">
        <v>160869</v>
      </c>
      <c r="C207864" t="s">
        <v>93</v>
      </c>
      <c r="D207864">
        <v>-123.602661</v>
      </c>
      <c r="E207864">
        <v>46.981209</v>
      </c>
    </row>
    <row r="207865" spans="1:5" hidden="1" x14ac:dyDescent="0.3">
      <c r="A207865">
        <v>5803964</v>
      </c>
      <c r="B207865" t="s">
        <v>36066</v>
      </c>
      <c r="C207865" t="s">
        <v>93</v>
      </c>
      <c r="D207865">
        <v>-122.27510100000001</v>
      </c>
      <c r="E207865">
        <v>46.558441000000002</v>
      </c>
    </row>
    <row r="207866" spans="1:5" hidden="1" x14ac:dyDescent="0.3">
      <c r="A207866">
        <v>5804135</v>
      </c>
      <c r="B207866" t="s">
        <v>160870</v>
      </c>
      <c r="C207866" t="s">
        <v>93</v>
      </c>
      <c r="D207866">
        <v>-122.632881</v>
      </c>
      <c r="E207866">
        <v>45.734279999999998</v>
      </c>
    </row>
    <row r="207867" spans="1:5" hidden="1" x14ac:dyDescent="0.3">
      <c r="A207867">
        <v>5804467</v>
      </c>
      <c r="B207867" t="s">
        <v>160871</v>
      </c>
      <c r="C207867" t="s">
        <v>93</v>
      </c>
      <c r="D207867">
        <v>-122.90818</v>
      </c>
      <c r="E207867">
        <v>46.574551</v>
      </c>
    </row>
    <row r="207868" spans="1:5" hidden="1" x14ac:dyDescent="0.3">
      <c r="A207868">
        <v>5804540</v>
      </c>
      <c r="B207868" t="s">
        <v>160872</v>
      </c>
      <c r="C207868" t="s">
        <v>93</v>
      </c>
      <c r="D207868">
        <v>-122.664581</v>
      </c>
      <c r="E207868">
        <v>47.553429000000001</v>
      </c>
    </row>
    <row r="207869" spans="1:5" hidden="1" x14ac:dyDescent="0.3">
      <c r="A207869">
        <v>5804676</v>
      </c>
      <c r="B207869" t="s">
        <v>2883</v>
      </c>
      <c r="C207869" t="s">
        <v>93</v>
      </c>
      <c r="D207869">
        <v>-122.15567799999999</v>
      </c>
      <c r="E207869">
        <v>47.538989999999998</v>
      </c>
    </row>
    <row r="207870" spans="1:5" hidden="1" x14ac:dyDescent="0.3">
      <c r="A207870">
        <v>5804693</v>
      </c>
      <c r="B207870" t="s">
        <v>29161</v>
      </c>
      <c r="C207870" t="s">
        <v>93</v>
      </c>
      <c r="D207870">
        <v>-122.180679</v>
      </c>
      <c r="E207870">
        <v>47.571209000000003</v>
      </c>
    </row>
    <row r="207871" spans="1:5" hidden="1" x14ac:dyDescent="0.3">
      <c r="A207871">
        <v>5804694</v>
      </c>
      <c r="B207871" t="s">
        <v>29161</v>
      </c>
      <c r="C207871" t="s">
        <v>93</v>
      </c>
      <c r="D207871">
        <v>-117.04325900000001</v>
      </c>
      <c r="E207871">
        <v>48.179630000000003</v>
      </c>
    </row>
    <row r="207872" spans="1:5" hidden="1" x14ac:dyDescent="0.3">
      <c r="A207872">
        <v>5804860</v>
      </c>
      <c r="B207872" t="s">
        <v>160873</v>
      </c>
      <c r="C207872" t="s">
        <v>93</v>
      </c>
      <c r="D207872">
        <v>-122.32154800000001</v>
      </c>
      <c r="E207872">
        <v>48.927619999999997</v>
      </c>
    </row>
    <row r="207873" spans="1:5" hidden="1" x14ac:dyDescent="0.3">
      <c r="A207873">
        <v>5804885</v>
      </c>
      <c r="B207873" t="s">
        <v>160874</v>
      </c>
      <c r="C207873" t="s">
        <v>93</v>
      </c>
      <c r="D207873">
        <v>-122.340683</v>
      </c>
      <c r="E207873">
        <v>47.436211</v>
      </c>
    </row>
    <row r="207874" spans="1:5" hidden="1" x14ac:dyDescent="0.3">
      <c r="A207874">
        <v>5804915</v>
      </c>
      <c r="B207874" t="s">
        <v>47684</v>
      </c>
      <c r="C207874" t="s">
        <v>93</v>
      </c>
      <c r="D207874">
        <v>-121.786781</v>
      </c>
      <c r="E207874">
        <v>47.495659000000003</v>
      </c>
    </row>
    <row r="207875" spans="1:5" hidden="1" x14ac:dyDescent="0.3">
      <c r="A207875">
        <v>5805248</v>
      </c>
      <c r="B207875" t="s">
        <v>160875</v>
      </c>
      <c r="C207875" t="s">
        <v>93</v>
      </c>
      <c r="D207875">
        <v>-122.282341</v>
      </c>
      <c r="E207875">
        <v>47.206772000000001</v>
      </c>
    </row>
    <row r="207876" spans="1:5" hidden="1" x14ac:dyDescent="0.3">
      <c r="A207876">
        <v>5805317</v>
      </c>
      <c r="B207876" t="s">
        <v>160876</v>
      </c>
      <c r="C207876" t="s">
        <v>93</v>
      </c>
      <c r="D207876">
        <v>-122.602898</v>
      </c>
      <c r="E207876">
        <v>46.963149999999999</v>
      </c>
    </row>
    <row r="207877" spans="1:5" hidden="1" x14ac:dyDescent="0.3">
      <c r="A207877">
        <v>5805503</v>
      </c>
      <c r="B207877" t="s">
        <v>160877</v>
      </c>
      <c r="C207877" t="s">
        <v>93</v>
      </c>
      <c r="D207877">
        <v>-124.050163</v>
      </c>
      <c r="E207877">
        <v>46.491489000000001</v>
      </c>
    </row>
    <row r="207878" spans="1:5" hidden="1" x14ac:dyDescent="0.3">
      <c r="A207878">
        <v>5805505</v>
      </c>
      <c r="B207878" t="s">
        <v>160878</v>
      </c>
      <c r="C207878" t="s">
        <v>93</v>
      </c>
      <c r="D207878">
        <v>-124.156288</v>
      </c>
      <c r="E207878">
        <v>46.973700999999998</v>
      </c>
    </row>
    <row r="207879" spans="1:5" hidden="1" x14ac:dyDescent="0.3">
      <c r="A207879">
        <v>5805550</v>
      </c>
      <c r="B207879" t="s">
        <v>160879</v>
      </c>
      <c r="C207879" t="s">
        <v>93</v>
      </c>
      <c r="D207879">
        <v>-119.583389</v>
      </c>
      <c r="E207879">
        <v>48.361258999999997</v>
      </c>
    </row>
    <row r="207880" spans="1:5" hidden="1" x14ac:dyDescent="0.3">
      <c r="A207880">
        <v>5805734</v>
      </c>
      <c r="B207880" t="s">
        <v>160880</v>
      </c>
      <c r="C207880" t="s">
        <v>93</v>
      </c>
      <c r="D207880">
        <v>-119.52755000000001</v>
      </c>
      <c r="E207880">
        <v>48.410992</v>
      </c>
    </row>
    <row r="207881" spans="1:5" hidden="1" x14ac:dyDescent="0.3">
      <c r="A207881">
        <v>5805838</v>
      </c>
      <c r="B207881" t="s">
        <v>96090</v>
      </c>
      <c r="C207881" t="s">
        <v>93</v>
      </c>
      <c r="D207881">
        <v>-119.43562300000001</v>
      </c>
      <c r="E207881">
        <v>48.939048999999997</v>
      </c>
    </row>
    <row r="207882" spans="1:5" hidden="1" x14ac:dyDescent="0.3">
      <c r="A207882">
        <v>5805849</v>
      </c>
      <c r="B207882" t="s">
        <v>160881</v>
      </c>
      <c r="C207882" t="s">
        <v>93</v>
      </c>
      <c r="D207882">
        <v>-122.204277</v>
      </c>
      <c r="E207882">
        <v>47.097881000000001</v>
      </c>
    </row>
    <row r="207883" spans="1:5" hidden="1" x14ac:dyDescent="0.3">
      <c r="A207883">
        <v>5805879</v>
      </c>
      <c r="B207883" t="s">
        <v>23381</v>
      </c>
      <c r="C207883" t="s">
        <v>93</v>
      </c>
      <c r="D207883">
        <v>-119.175293</v>
      </c>
      <c r="E207883">
        <v>46.825969999999998</v>
      </c>
    </row>
    <row r="207884" spans="1:5" hidden="1" x14ac:dyDescent="0.3">
      <c r="A207884">
        <v>5806017</v>
      </c>
      <c r="B207884" t="s">
        <v>155545</v>
      </c>
      <c r="C207884" t="s">
        <v>93</v>
      </c>
      <c r="D207884">
        <v>-122.250122</v>
      </c>
      <c r="E207884">
        <v>47.264549000000002</v>
      </c>
    </row>
    <row r="207885" spans="1:5" hidden="1" x14ac:dyDescent="0.3">
      <c r="A207885">
        <v>5806274</v>
      </c>
      <c r="B207885" t="s">
        <v>160097</v>
      </c>
      <c r="C207885" t="s">
        <v>93</v>
      </c>
      <c r="D207885">
        <v>-122.61013800000001</v>
      </c>
      <c r="E207885">
        <v>47.533149999999999</v>
      </c>
    </row>
    <row r="207886" spans="1:5" hidden="1" x14ac:dyDescent="0.3">
      <c r="A207886">
        <v>5807107</v>
      </c>
      <c r="B207886" t="s">
        <v>160882</v>
      </c>
      <c r="C207886" t="s">
        <v>93</v>
      </c>
      <c r="D207886">
        <v>-123.077972</v>
      </c>
      <c r="E207886">
        <v>48.985377999999997</v>
      </c>
    </row>
    <row r="207887" spans="1:5" hidden="1" x14ac:dyDescent="0.3">
      <c r="A207887">
        <v>5807228</v>
      </c>
      <c r="B207887" t="s">
        <v>160883</v>
      </c>
      <c r="C207887" t="s">
        <v>93</v>
      </c>
      <c r="D207887">
        <v>-122.683487</v>
      </c>
      <c r="E207887">
        <v>47.925369000000003</v>
      </c>
    </row>
    <row r="207888" spans="1:5" hidden="1" x14ac:dyDescent="0.3">
      <c r="A207888">
        <v>5807236</v>
      </c>
      <c r="B207888" t="s">
        <v>160884</v>
      </c>
      <c r="C207888" t="s">
        <v>93</v>
      </c>
      <c r="D207888">
        <v>-122.636253</v>
      </c>
      <c r="E207888">
        <v>47.540371</v>
      </c>
    </row>
    <row r="207889" spans="1:5" hidden="1" x14ac:dyDescent="0.3">
      <c r="A207889">
        <v>5807239</v>
      </c>
      <c r="B207889" t="s">
        <v>160885</v>
      </c>
      <c r="C207889" t="s">
        <v>93</v>
      </c>
      <c r="D207889">
        <v>-122.760452</v>
      </c>
      <c r="E207889">
        <v>48.117038999999998</v>
      </c>
    </row>
    <row r="207890" spans="1:5" hidden="1" x14ac:dyDescent="0.3">
      <c r="A207890">
        <v>5807337</v>
      </c>
      <c r="B207890" t="s">
        <v>160886</v>
      </c>
      <c r="C207890" t="s">
        <v>93</v>
      </c>
      <c r="D207890">
        <v>-122.64653800000001</v>
      </c>
      <c r="E207890">
        <v>47.735931000000001</v>
      </c>
    </row>
    <row r="207891" spans="1:5" hidden="1" x14ac:dyDescent="0.3">
      <c r="A207891">
        <v>5807367</v>
      </c>
      <c r="B207891" t="s">
        <v>160887</v>
      </c>
      <c r="C207891" t="s">
        <v>93</v>
      </c>
      <c r="D207891">
        <v>-122.14872699999999</v>
      </c>
      <c r="E207891">
        <v>47.137599999999999</v>
      </c>
    </row>
    <row r="207892" spans="1:5" hidden="1" x14ac:dyDescent="0.3">
      <c r="A207892">
        <v>5807487</v>
      </c>
      <c r="B207892" t="s">
        <v>160888</v>
      </c>
      <c r="C207892" t="s">
        <v>93</v>
      </c>
      <c r="D207892">
        <v>-119.76892100000001</v>
      </c>
      <c r="E207892">
        <v>46.206798999999997</v>
      </c>
    </row>
    <row r="207893" spans="1:5" hidden="1" x14ac:dyDescent="0.3">
      <c r="A207893">
        <v>5807558</v>
      </c>
      <c r="B207893" t="s">
        <v>155554</v>
      </c>
      <c r="C207893" t="s">
        <v>93</v>
      </c>
      <c r="D207893">
        <v>-122.625412</v>
      </c>
      <c r="E207893">
        <v>47.388987999999998</v>
      </c>
    </row>
    <row r="207894" spans="1:5" hidden="1" x14ac:dyDescent="0.3">
      <c r="A207894">
        <v>5807713</v>
      </c>
      <c r="B207894" t="s">
        <v>15618</v>
      </c>
      <c r="C207894" t="s">
        <v>93</v>
      </c>
      <c r="D207894">
        <v>-119.852547</v>
      </c>
      <c r="E207894">
        <v>47.234299</v>
      </c>
    </row>
    <row r="207895" spans="1:5" hidden="1" x14ac:dyDescent="0.3">
      <c r="A207895">
        <v>5807825</v>
      </c>
      <c r="B207895" t="s">
        <v>160703</v>
      </c>
      <c r="C207895" t="s">
        <v>93</v>
      </c>
      <c r="D207895">
        <v>-122.688461</v>
      </c>
      <c r="E207895">
        <v>46.888160999999997</v>
      </c>
    </row>
    <row r="207896" spans="1:5" hidden="1" x14ac:dyDescent="0.3">
      <c r="A207896">
        <v>5807972</v>
      </c>
      <c r="B207896" t="s">
        <v>160889</v>
      </c>
      <c r="C207896" t="s">
        <v>93</v>
      </c>
      <c r="D207896">
        <v>-121.983727</v>
      </c>
      <c r="E207896">
        <v>47.352322000000001</v>
      </c>
    </row>
    <row r="207897" spans="1:5" hidden="1" x14ac:dyDescent="0.3">
      <c r="A207897">
        <v>5807986</v>
      </c>
      <c r="B207897" t="s">
        <v>32842</v>
      </c>
      <c r="C207897" t="s">
        <v>93</v>
      </c>
      <c r="D207897">
        <v>-123.732941</v>
      </c>
      <c r="E207897">
        <v>46.686489000000002</v>
      </c>
    </row>
    <row r="207898" spans="1:5" hidden="1" x14ac:dyDescent="0.3">
      <c r="A207898">
        <v>5808201</v>
      </c>
      <c r="B207898" t="s">
        <v>3088</v>
      </c>
      <c r="C207898" t="s">
        <v>93</v>
      </c>
      <c r="D207898">
        <v>-118.737808</v>
      </c>
      <c r="E207898">
        <v>48.648220000000002</v>
      </c>
    </row>
    <row r="207899" spans="1:5" hidden="1" x14ac:dyDescent="0.3">
      <c r="A207899">
        <v>5808311</v>
      </c>
      <c r="B207899" t="s">
        <v>157257</v>
      </c>
      <c r="C207899" t="s">
        <v>93</v>
      </c>
      <c r="D207899">
        <v>-122.742599</v>
      </c>
      <c r="E207899">
        <v>45.815120999999998</v>
      </c>
    </row>
    <row r="207900" spans="1:5" hidden="1" x14ac:dyDescent="0.3">
      <c r="A207900">
        <v>5808402</v>
      </c>
      <c r="B207900" t="s">
        <v>160890</v>
      </c>
      <c r="C207900" t="s">
        <v>93</v>
      </c>
      <c r="D207900">
        <v>-121.750389</v>
      </c>
      <c r="E207900">
        <v>47.466492000000002</v>
      </c>
    </row>
    <row r="207901" spans="1:5" hidden="1" x14ac:dyDescent="0.3">
      <c r="A207901">
        <v>5808432</v>
      </c>
      <c r="B207901" t="s">
        <v>48029</v>
      </c>
      <c r="C207901" t="s">
        <v>93</v>
      </c>
      <c r="D207901">
        <v>-122.294571</v>
      </c>
      <c r="E207901">
        <v>47.484268</v>
      </c>
    </row>
    <row r="207902" spans="1:5" hidden="1" x14ac:dyDescent="0.3">
      <c r="A207902">
        <v>5808453</v>
      </c>
      <c r="B207902" t="s">
        <v>160891</v>
      </c>
      <c r="C207902" t="s">
        <v>93</v>
      </c>
      <c r="D207902">
        <v>-118.379982</v>
      </c>
      <c r="E207902">
        <v>47.127369000000002</v>
      </c>
    </row>
    <row r="207903" spans="1:5" hidden="1" x14ac:dyDescent="0.3">
      <c r="A207903">
        <v>5808524</v>
      </c>
      <c r="B207903" t="s">
        <v>91007</v>
      </c>
      <c r="C207903" t="s">
        <v>93</v>
      </c>
      <c r="D207903">
        <v>-123.09625200000001</v>
      </c>
      <c r="E207903">
        <v>46.821770000000001</v>
      </c>
    </row>
    <row r="207904" spans="1:5" hidden="1" x14ac:dyDescent="0.3">
      <c r="A207904">
        <v>5808691</v>
      </c>
      <c r="B207904" t="s">
        <v>32312</v>
      </c>
      <c r="C207904" t="s">
        <v>93</v>
      </c>
      <c r="D207904">
        <v>-122.66848</v>
      </c>
      <c r="E207904">
        <v>47.592869</v>
      </c>
    </row>
    <row r="207905" spans="1:5" hidden="1" x14ac:dyDescent="0.3">
      <c r="A207905">
        <v>5808834</v>
      </c>
      <c r="B207905" t="s">
        <v>34831</v>
      </c>
      <c r="C207905" t="s">
        <v>93</v>
      </c>
      <c r="D207905">
        <v>-122.652351</v>
      </c>
      <c r="E207905">
        <v>47.331490000000002</v>
      </c>
    </row>
    <row r="207906" spans="1:5" hidden="1" x14ac:dyDescent="0.3">
      <c r="A207906">
        <v>5808939</v>
      </c>
      <c r="B207906" t="s">
        <v>160892</v>
      </c>
      <c r="C207906" t="s">
        <v>93</v>
      </c>
      <c r="D207906">
        <v>-119.63059199999999</v>
      </c>
      <c r="E207906">
        <v>46.900970000000001</v>
      </c>
    </row>
    <row r="207907" spans="1:5" hidden="1" x14ac:dyDescent="0.3">
      <c r="A207907">
        <v>5809806</v>
      </c>
      <c r="B207907" t="s">
        <v>160893</v>
      </c>
      <c r="C207907" t="s">
        <v>93</v>
      </c>
      <c r="D207907">
        <v>-122.828491</v>
      </c>
      <c r="E207907">
        <v>47.639541999999999</v>
      </c>
    </row>
    <row r="207908" spans="1:5" hidden="1" x14ac:dyDescent="0.3">
      <c r="A207908">
        <v>5809902</v>
      </c>
      <c r="B207908" t="s">
        <v>160894</v>
      </c>
      <c r="C207908" t="s">
        <v>93</v>
      </c>
      <c r="D207908">
        <v>-122.236107</v>
      </c>
      <c r="E207908">
        <v>48.503891000000003</v>
      </c>
    </row>
    <row r="207909" spans="1:5" hidden="1" x14ac:dyDescent="0.3">
      <c r="A207909">
        <v>5809928</v>
      </c>
      <c r="B207909" t="s">
        <v>153349</v>
      </c>
      <c r="C207909" t="s">
        <v>93</v>
      </c>
      <c r="D207909">
        <v>-120.530067</v>
      </c>
      <c r="E207909">
        <v>46.654018000000001</v>
      </c>
    </row>
    <row r="207910" spans="1:5" hidden="1" x14ac:dyDescent="0.3">
      <c r="A207910">
        <v>5809983</v>
      </c>
      <c r="B207910" t="s">
        <v>160895</v>
      </c>
      <c r="C207910" t="s">
        <v>93</v>
      </c>
      <c r="D207910">
        <v>-123.101837</v>
      </c>
      <c r="E207910">
        <v>48.079540000000001</v>
      </c>
    </row>
    <row r="207911" spans="1:5" hidden="1" x14ac:dyDescent="0.3">
      <c r="A207911">
        <v>5810176</v>
      </c>
      <c r="B207911" t="s">
        <v>3089</v>
      </c>
      <c r="C207911" t="s">
        <v>93</v>
      </c>
      <c r="D207911">
        <v>-123.100708</v>
      </c>
      <c r="E207911">
        <v>47.215091999999999</v>
      </c>
    </row>
    <row r="207912" spans="1:5" hidden="1" x14ac:dyDescent="0.3">
      <c r="A207912">
        <v>5810559</v>
      </c>
      <c r="B207912" t="s">
        <v>160896</v>
      </c>
      <c r="C207912" t="s">
        <v>93</v>
      </c>
      <c r="D207912">
        <v>-122.097076</v>
      </c>
      <c r="E207912">
        <v>48.115378999999997</v>
      </c>
    </row>
    <row r="207913" spans="1:5" hidden="1" x14ac:dyDescent="0.3">
      <c r="A207913">
        <v>5810915</v>
      </c>
      <c r="B207913" t="s">
        <v>160897</v>
      </c>
      <c r="C207913" t="s">
        <v>93</v>
      </c>
      <c r="D207913">
        <v>-122.18264000000001</v>
      </c>
      <c r="E207913">
        <v>48.152321000000001</v>
      </c>
    </row>
    <row r="207914" spans="1:5" hidden="1" x14ac:dyDescent="0.3">
      <c r="A207914">
        <v>5810988</v>
      </c>
      <c r="B207914" t="s">
        <v>160898</v>
      </c>
      <c r="C207914" t="s">
        <v>93</v>
      </c>
      <c r="D207914">
        <v>-122.09818300000001</v>
      </c>
      <c r="E207914">
        <v>47.912880000000001</v>
      </c>
    </row>
    <row r="207915" spans="1:5" hidden="1" x14ac:dyDescent="0.3">
      <c r="A207915">
        <v>5810995</v>
      </c>
      <c r="B207915" t="s">
        <v>160899</v>
      </c>
      <c r="C207915" t="s">
        <v>93</v>
      </c>
      <c r="D207915">
        <v>-121.825394</v>
      </c>
      <c r="E207915">
        <v>47.528708999999999</v>
      </c>
    </row>
    <row r="207916" spans="1:5" hidden="1" x14ac:dyDescent="0.3">
      <c r="A207916">
        <v>5811089</v>
      </c>
      <c r="B207916" t="s">
        <v>160900</v>
      </c>
      <c r="C207916" t="s">
        <v>93</v>
      </c>
      <c r="D207916">
        <v>-119.490593</v>
      </c>
      <c r="E207916">
        <v>47.389308999999997</v>
      </c>
    </row>
    <row r="207917" spans="1:5" hidden="1" x14ac:dyDescent="0.3">
      <c r="A207917">
        <v>5811211</v>
      </c>
      <c r="B207917" t="s">
        <v>95572</v>
      </c>
      <c r="C207917" t="s">
        <v>93</v>
      </c>
      <c r="D207917">
        <v>-123.80461099999999</v>
      </c>
      <c r="E207917">
        <v>46.663150999999999</v>
      </c>
    </row>
    <row r="207918" spans="1:5" hidden="1" x14ac:dyDescent="0.3">
      <c r="A207918">
        <v>5811567</v>
      </c>
      <c r="B207918" t="s">
        <v>160901</v>
      </c>
      <c r="C207918" t="s">
        <v>93</v>
      </c>
      <c r="D207918">
        <v>-122.501801</v>
      </c>
      <c r="E207918">
        <v>47.512039000000001</v>
      </c>
    </row>
    <row r="207919" spans="1:5" hidden="1" x14ac:dyDescent="0.3">
      <c r="A207919">
        <v>5811995</v>
      </c>
      <c r="B207919" t="s">
        <v>160902</v>
      </c>
      <c r="C207919" t="s">
        <v>93</v>
      </c>
      <c r="D207919">
        <v>-122.370712</v>
      </c>
      <c r="E207919">
        <v>48.241211</v>
      </c>
    </row>
    <row r="207920" spans="1:5" hidden="1" x14ac:dyDescent="0.3">
      <c r="A207920">
        <v>5812092</v>
      </c>
      <c r="B207920" t="s">
        <v>160903</v>
      </c>
      <c r="C207920" t="s">
        <v>93</v>
      </c>
      <c r="D207920">
        <v>-122.602631</v>
      </c>
      <c r="E207920">
        <v>47.169818999999997</v>
      </c>
    </row>
    <row r="207921" spans="1:5" hidden="1" x14ac:dyDescent="0.3">
      <c r="A207921">
        <v>5812177</v>
      </c>
      <c r="B207921" t="s">
        <v>154075</v>
      </c>
      <c r="C207921" t="s">
        <v>93</v>
      </c>
      <c r="D207921">
        <v>-121.88452100000001</v>
      </c>
      <c r="E207921">
        <v>45.695670999999997</v>
      </c>
    </row>
    <row r="207922" spans="1:5" hidden="1" x14ac:dyDescent="0.3">
      <c r="A207922">
        <v>5812434</v>
      </c>
      <c r="B207922" t="s">
        <v>160904</v>
      </c>
      <c r="C207922" t="s">
        <v>93</v>
      </c>
      <c r="D207922">
        <v>-122.34654999999999</v>
      </c>
      <c r="E207922">
        <v>48.722889000000002</v>
      </c>
    </row>
    <row r="207923" spans="1:5" hidden="1" x14ac:dyDescent="0.3">
      <c r="A207923">
        <v>5812483</v>
      </c>
      <c r="B207923" t="s">
        <v>23347</v>
      </c>
      <c r="C207923" t="s">
        <v>93</v>
      </c>
      <c r="D207923">
        <v>-121.816513</v>
      </c>
      <c r="E207923">
        <v>47.862597999999998</v>
      </c>
    </row>
    <row r="207924" spans="1:5" hidden="1" x14ac:dyDescent="0.3">
      <c r="A207924">
        <v>5812494</v>
      </c>
      <c r="B207924" t="s">
        <v>160905</v>
      </c>
      <c r="C207924" t="s">
        <v>93</v>
      </c>
      <c r="D207924">
        <v>-122.264877</v>
      </c>
      <c r="E207924">
        <v>49.000118000000001</v>
      </c>
    </row>
    <row r="207925" spans="1:5" hidden="1" x14ac:dyDescent="0.3">
      <c r="A207925">
        <v>5812505</v>
      </c>
      <c r="B207925" t="s">
        <v>13046</v>
      </c>
      <c r="C207925" t="s">
        <v>93</v>
      </c>
      <c r="D207925">
        <v>-122.357071</v>
      </c>
      <c r="E207925">
        <v>47.161769999999997</v>
      </c>
    </row>
    <row r="207926" spans="1:5" hidden="1" x14ac:dyDescent="0.3">
      <c r="A207926">
        <v>5812543</v>
      </c>
      <c r="B207926" t="s">
        <v>154858</v>
      </c>
      <c r="C207926" t="s">
        <v>93</v>
      </c>
      <c r="D207926">
        <v>-122.240402</v>
      </c>
      <c r="E207926">
        <v>47.203158999999999</v>
      </c>
    </row>
    <row r="207927" spans="1:5" hidden="1" x14ac:dyDescent="0.3">
      <c r="A207927">
        <v>5812626</v>
      </c>
      <c r="B207927" t="s">
        <v>160164</v>
      </c>
      <c r="C207927" t="s">
        <v>93</v>
      </c>
      <c r="D207927">
        <v>-120.33673899999999</v>
      </c>
      <c r="E207927">
        <v>47.472900000000003</v>
      </c>
    </row>
    <row r="207928" spans="1:5" hidden="1" x14ac:dyDescent="0.3">
      <c r="A207928">
        <v>5812723</v>
      </c>
      <c r="B207928" t="s">
        <v>160906</v>
      </c>
      <c r="C207928" t="s">
        <v>93</v>
      </c>
      <c r="D207928">
        <v>-122.552361</v>
      </c>
      <c r="E207928">
        <v>47.731209</v>
      </c>
    </row>
    <row r="207929" spans="1:5" hidden="1" x14ac:dyDescent="0.3">
      <c r="A207929">
        <v>5813063</v>
      </c>
      <c r="B207929" t="s">
        <v>160907</v>
      </c>
      <c r="C207929" t="s">
        <v>93</v>
      </c>
      <c r="D207929">
        <v>-121.746223</v>
      </c>
      <c r="E207929">
        <v>47.475380000000001</v>
      </c>
    </row>
    <row r="207930" spans="1:5" hidden="1" x14ac:dyDescent="0.3">
      <c r="A207930">
        <v>5813207</v>
      </c>
      <c r="B207930" t="s">
        <v>160908</v>
      </c>
      <c r="C207930" t="s">
        <v>93</v>
      </c>
      <c r="D207930">
        <v>-122.852913</v>
      </c>
      <c r="E207930">
        <v>46.856769999999997</v>
      </c>
    </row>
    <row r="207931" spans="1:5" hidden="1" x14ac:dyDescent="0.3">
      <c r="A207931">
        <v>5813249</v>
      </c>
      <c r="B207931" t="s">
        <v>160909</v>
      </c>
      <c r="C207931" t="s">
        <v>93</v>
      </c>
      <c r="D207931">
        <v>-120.439789</v>
      </c>
      <c r="E207931">
        <v>46.606239000000002</v>
      </c>
    </row>
    <row r="207932" spans="1:5" hidden="1" x14ac:dyDescent="0.3">
      <c r="A207932">
        <v>5813459</v>
      </c>
      <c r="B207932" t="s">
        <v>94985</v>
      </c>
      <c r="C207932" t="s">
        <v>93</v>
      </c>
      <c r="D207932">
        <v>-122.01152</v>
      </c>
      <c r="E207932">
        <v>47.94482</v>
      </c>
    </row>
    <row r="207933" spans="1:5" hidden="1" x14ac:dyDescent="0.3">
      <c r="A207933">
        <v>5813532</v>
      </c>
      <c r="B207933" t="s">
        <v>160910</v>
      </c>
      <c r="C207933" t="s">
        <v>93</v>
      </c>
      <c r="D207933">
        <v>-120.755348</v>
      </c>
      <c r="E207933">
        <v>46.702067999999997</v>
      </c>
    </row>
    <row r="207934" spans="1:5" hidden="1" x14ac:dyDescent="0.3">
      <c r="A207934">
        <v>5813726</v>
      </c>
      <c r="B207934" t="s">
        <v>160911</v>
      </c>
      <c r="C207934" t="s">
        <v>93</v>
      </c>
      <c r="D207934">
        <v>-119.439499</v>
      </c>
      <c r="E207934">
        <v>48.705151000000001</v>
      </c>
    </row>
    <row r="207935" spans="1:5" hidden="1" x14ac:dyDescent="0.3">
      <c r="A207935">
        <v>5813747</v>
      </c>
      <c r="B207935" t="s">
        <v>160912</v>
      </c>
      <c r="C207935" t="s">
        <v>93</v>
      </c>
      <c r="D207935">
        <v>-120.30867000000001</v>
      </c>
      <c r="E207935">
        <v>46.37735</v>
      </c>
    </row>
    <row r="207936" spans="1:5" hidden="1" x14ac:dyDescent="0.3">
      <c r="A207936">
        <v>5813814</v>
      </c>
      <c r="B207936" t="s">
        <v>155572</v>
      </c>
      <c r="C207936" t="s">
        <v>93</v>
      </c>
      <c r="D207936">
        <v>-117.42160800000001</v>
      </c>
      <c r="E207936">
        <v>47.72739</v>
      </c>
    </row>
    <row r="207937" spans="1:5" hidden="1" x14ac:dyDescent="0.3">
      <c r="A207937">
        <v>5813832</v>
      </c>
      <c r="B207937" t="s">
        <v>160913</v>
      </c>
      <c r="C207937" t="s">
        <v>93</v>
      </c>
      <c r="D207937">
        <v>-122.65514400000001</v>
      </c>
      <c r="E207937">
        <v>47.608978</v>
      </c>
    </row>
    <row r="207938" spans="1:5" hidden="1" x14ac:dyDescent="0.3">
      <c r="A207938">
        <v>5813889</v>
      </c>
      <c r="B207938" t="s">
        <v>160914</v>
      </c>
      <c r="C207938" t="s">
        <v>93</v>
      </c>
      <c r="D207938">
        <v>-117.210762</v>
      </c>
      <c r="E207938">
        <v>47.696559999999998</v>
      </c>
    </row>
    <row r="207939" spans="1:5" hidden="1" x14ac:dyDescent="0.3">
      <c r="A207939">
        <v>5814047</v>
      </c>
      <c r="B207939" t="s">
        <v>160915</v>
      </c>
      <c r="C207939" t="s">
        <v>93</v>
      </c>
      <c r="D207939">
        <v>-122.291809</v>
      </c>
      <c r="E207939">
        <v>48.068432000000001</v>
      </c>
    </row>
    <row r="207940" spans="1:5" hidden="1" x14ac:dyDescent="0.3">
      <c r="A207940">
        <v>5814048</v>
      </c>
      <c r="B207940" t="s">
        <v>160916</v>
      </c>
      <c r="C207940" t="s">
        <v>93</v>
      </c>
      <c r="D207940">
        <v>-122.310143</v>
      </c>
      <c r="E207940">
        <v>48.037318999999997</v>
      </c>
    </row>
    <row r="207941" spans="1:5" hidden="1" x14ac:dyDescent="0.3">
      <c r="A207941">
        <v>5814419</v>
      </c>
      <c r="B207941" t="s">
        <v>160917</v>
      </c>
      <c r="C207941" t="s">
        <v>93</v>
      </c>
      <c r="D207941">
        <v>-120.47506</v>
      </c>
      <c r="E207941">
        <v>46.55735</v>
      </c>
    </row>
    <row r="207942" spans="1:5" hidden="1" x14ac:dyDescent="0.3">
      <c r="A207942">
        <v>5814647</v>
      </c>
      <c r="B207942" t="s">
        <v>160918</v>
      </c>
      <c r="C207942" t="s">
        <v>93</v>
      </c>
      <c r="D207942">
        <v>-122.459846</v>
      </c>
      <c r="E207942">
        <v>47.447319</v>
      </c>
    </row>
    <row r="207943" spans="1:5" hidden="1" x14ac:dyDescent="0.3">
      <c r="A207943">
        <v>5814686</v>
      </c>
      <c r="B207943" t="s">
        <v>160919</v>
      </c>
      <c r="C207943" t="s">
        <v>93</v>
      </c>
      <c r="D207943">
        <v>-117.207382</v>
      </c>
      <c r="E207943">
        <v>47.649948000000002</v>
      </c>
    </row>
    <row r="207944" spans="1:5" hidden="1" x14ac:dyDescent="0.3">
      <c r="A207944">
        <v>5814695</v>
      </c>
      <c r="B207944" t="s">
        <v>160920</v>
      </c>
      <c r="C207944" t="s">
        <v>93</v>
      </c>
      <c r="D207944">
        <v>-122.424538</v>
      </c>
      <c r="E207944">
        <v>45.773730999999998</v>
      </c>
    </row>
    <row r="207945" spans="1:5" hidden="1" x14ac:dyDescent="0.3">
      <c r="A207945">
        <v>5814871</v>
      </c>
      <c r="B207945" t="s">
        <v>160921</v>
      </c>
      <c r="C207945" t="s">
        <v>93</v>
      </c>
      <c r="D207945">
        <v>-118.15329</v>
      </c>
      <c r="E207945">
        <v>46.270420000000001</v>
      </c>
    </row>
    <row r="207946" spans="1:5" hidden="1" x14ac:dyDescent="0.3">
      <c r="A207946">
        <v>5814941</v>
      </c>
      <c r="B207946" t="s">
        <v>32350</v>
      </c>
      <c r="C207946" t="s">
        <v>93</v>
      </c>
      <c r="D207946">
        <v>-122.369293</v>
      </c>
      <c r="E207946">
        <v>47.200660999999997</v>
      </c>
    </row>
    <row r="207947" spans="1:5" hidden="1" x14ac:dyDescent="0.3">
      <c r="A207947">
        <v>5814950</v>
      </c>
      <c r="B207947" t="s">
        <v>28344</v>
      </c>
      <c r="C207947" t="s">
        <v>93</v>
      </c>
      <c r="D207947">
        <v>-122.598991</v>
      </c>
      <c r="E207947">
        <v>45.667889000000002</v>
      </c>
    </row>
    <row r="207948" spans="1:5" hidden="1" x14ac:dyDescent="0.3">
      <c r="A207948">
        <v>5814992</v>
      </c>
      <c r="B207948" t="s">
        <v>160922</v>
      </c>
      <c r="C207948" t="s">
        <v>93</v>
      </c>
      <c r="D207948">
        <v>-120.42034099999999</v>
      </c>
      <c r="E207948">
        <v>46.447631999999999</v>
      </c>
    </row>
    <row r="207949" spans="1:5" hidden="1" x14ac:dyDescent="0.3">
      <c r="A207949">
        <v>5815020</v>
      </c>
      <c r="B207949" t="s">
        <v>47953</v>
      </c>
      <c r="C207949" t="s">
        <v>93</v>
      </c>
      <c r="D207949">
        <v>-119.039726</v>
      </c>
      <c r="E207949">
        <v>46.967640000000003</v>
      </c>
    </row>
    <row r="207950" spans="1:5" hidden="1" x14ac:dyDescent="0.3">
      <c r="A207950">
        <v>5815033</v>
      </c>
      <c r="B207950" t="s">
        <v>160923</v>
      </c>
      <c r="C207950" t="s">
        <v>93</v>
      </c>
      <c r="D207950">
        <v>-122.36460099999999</v>
      </c>
      <c r="E207950">
        <v>48.170650000000002</v>
      </c>
    </row>
    <row r="207951" spans="1:5" hidden="1" x14ac:dyDescent="0.3">
      <c r="A207951">
        <v>5815136</v>
      </c>
      <c r="B207951" t="s">
        <v>160924</v>
      </c>
      <c r="C207951" t="s">
        <v>93</v>
      </c>
      <c r="D207951">
        <v>-122.353416</v>
      </c>
      <c r="E207951">
        <v>45.582619000000001</v>
      </c>
    </row>
    <row r="207952" spans="1:5" hidden="1" x14ac:dyDescent="0.3">
      <c r="A207952">
        <v>5815184</v>
      </c>
      <c r="B207952" t="s">
        <v>47002</v>
      </c>
      <c r="C207952" t="s">
        <v>93</v>
      </c>
      <c r="D207952">
        <v>-120.07118199999999</v>
      </c>
      <c r="E207952">
        <v>47.647078999999998</v>
      </c>
    </row>
    <row r="207953" spans="1:5" hidden="1" x14ac:dyDescent="0.3">
      <c r="A207953">
        <v>5815213</v>
      </c>
      <c r="B207953" t="s">
        <v>160925</v>
      </c>
      <c r="C207953" t="s">
        <v>93</v>
      </c>
      <c r="D207953">
        <v>-122.64263200000001</v>
      </c>
      <c r="E207953">
        <v>47.378990000000002</v>
      </c>
    </row>
    <row r="207954" spans="1:5" hidden="1" x14ac:dyDescent="0.3">
      <c r="A207954">
        <v>5815544</v>
      </c>
      <c r="B207954" t="s">
        <v>160926</v>
      </c>
      <c r="C207954" t="s">
        <v>93</v>
      </c>
      <c r="D207954">
        <v>-122.99900100000001</v>
      </c>
      <c r="E207954">
        <v>46.167889000000002</v>
      </c>
    </row>
    <row r="207955" spans="1:5" hidden="1" x14ac:dyDescent="0.3">
      <c r="A207955">
        <v>5815550</v>
      </c>
      <c r="B207955" t="s">
        <v>160927</v>
      </c>
      <c r="C207955" t="s">
        <v>93</v>
      </c>
      <c r="D207955">
        <v>-119.182793</v>
      </c>
      <c r="E207955">
        <v>46.245410999999997</v>
      </c>
    </row>
    <row r="207956" spans="1:5" hidden="1" x14ac:dyDescent="0.3">
      <c r="A207956">
        <v>5815599</v>
      </c>
      <c r="B207956" t="s">
        <v>160928</v>
      </c>
      <c r="C207956" t="s">
        <v>93</v>
      </c>
      <c r="D207956">
        <v>-119.361412</v>
      </c>
      <c r="E207956">
        <v>46.304298000000003</v>
      </c>
    </row>
    <row r="207957" spans="1:5" hidden="1" x14ac:dyDescent="0.3">
      <c r="A207957">
        <v>5815605</v>
      </c>
      <c r="B207957" t="s">
        <v>160929</v>
      </c>
      <c r="C207957" t="s">
        <v>93</v>
      </c>
      <c r="D207957">
        <v>-120.60507200000001</v>
      </c>
      <c r="E207957">
        <v>46.592072000000002</v>
      </c>
    </row>
    <row r="207958" spans="1:5" hidden="1" x14ac:dyDescent="0.3">
      <c r="A207958">
        <v>5815609</v>
      </c>
      <c r="B207958" t="s">
        <v>160930</v>
      </c>
      <c r="C207958" t="s">
        <v>93</v>
      </c>
      <c r="D207958">
        <v>-120.353409</v>
      </c>
      <c r="E207958">
        <v>47.443741000000003</v>
      </c>
    </row>
    <row r="207959" spans="1:5" hidden="1" x14ac:dyDescent="0.3">
      <c r="A207959">
        <v>5815665</v>
      </c>
      <c r="B207959" t="s">
        <v>11444</v>
      </c>
      <c r="C207959" t="s">
        <v>93</v>
      </c>
      <c r="D207959">
        <v>-124.104057</v>
      </c>
      <c r="E207959">
        <v>46.890090999999998</v>
      </c>
    </row>
    <row r="207960" spans="1:5" hidden="1" x14ac:dyDescent="0.3">
      <c r="A207960">
        <v>5815759</v>
      </c>
      <c r="B207960" t="s">
        <v>160931</v>
      </c>
      <c r="C207960" t="s">
        <v>93</v>
      </c>
      <c r="D207960">
        <v>-122.354851</v>
      </c>
      <c r="E207960">
        <v>47.517319000000001</v>
      </c>
    </row>
    <row r="207961" spans="1:5" hidden="1" x14ac:dyDescent="0.3">
      <c r="A207961">
        <v>5815842</v>
      </c>
      <c r="B207961" t="s">
        <v>160932</v>
      </c>
      <c r="C207961" t="s">
        <v>93</v>
      </c>
      <c r="D207961">
        <v>-121.486458</v>
      </c>
      <c r="E207961">
        <v>45.727618999999997</v>
      </c>
    </row>
    <row r="207962" spans="1:5" hidden="1" x14ac:dyDescent="0.3">
      <c r="A207962">
        <v>5816314</v>
      </c>
      <c r="B207962" t="s">
        <v>160933</v>
      </c>
      <c r="C207962" t="s">
        <v>93</v>
      </c>
      <c r="D207962">
        <v>-122.93789700000001</v>
      </c>
      <c r="E207962">
        <v>46.491219000000001</v>
      </c>
    </row>
    <row r="207963" spans="1:5" hidden="1" x14ac:dyDescent="0.3">
      <c r="A207963">
        <v>5816449</v>
      </c>
      <c r="B207963" t="s">
        <v>160934</v>
      </c>
      <c r="C207963" t="s">
        <v>93</v>
      </c>
      <c r="D207963">
        <v>-122.16346</v>
      </c>
      <c r="E207963">
        <v>47.754269000000001</v>
      </c>
    </row>
    <row r="207964" spans="1:5" hidden="1" x14ac:dyDescent="0.3">
      <c r="A207964">
        <v>5816457</v>
      </c>
      <c r="B207964" t="s">
        <v>32611</v>
      </c>
      <c r="C207964" t="s">
        <v>93</v>
      </c>
      <c r="D207964">
        <v>-122.743988</v>
      </c>
      <c r="E207964">
        <v>45.904559999999996</v>
      </c>
    </row>
    <row r="207965" spans="1:5" hidden="1" x14ac:dyDescent="0.3">
      <c r="A207965">
        <v>5816494</v>
      </c>
      <c r="B207965" t="s">
        <v>160935</v>
      </c>
      <c r="C207965" t="s">
        <v>93</v>
      </c>
      <c r="D207965">
        <v>-121.89846</v>
      </c>
      <c r="E207965">
        <v>47.878712</v>
      </c>
    </row>
    <row r="207966" spans="1:5" hidden="1" x14ac:dyDescent="0.3">
      <c r="A207966">
        <v>5816508</v>
      </c>
      <c r="B207966" t="s">
        <v>156963</v>
      </c>
      <c r="C207966" t="s">
        <v>93</v>
      </c>
      <c r="D207966">
        <v>-122.382912</v>
      </c>
      <c r="E207966">
        <v>47.796211</v>
      </c>
    </row>
    <row r="207967" spans="1:5" hidden="1" x14ac:dyDescent="0.3">
      <c r="A207967">
        <v>5816582</v>
      </c>
      <c r="B207967" t="s">
        <v>160936</v>
      </c>
      <c r="C207967" t="s">
        <v>93</v>
      </c>
      <c r="D207967">
        <v>-122.406212</v>
      </c>
      <c r="E207967">
        <v>45.865952</v>
      </c>
    </row>
    <row r="207968" spans="1:5" hidden="1" x14ac:dyDescent="0.3">
      <c r="A207968">
        <v>5816626</v>
      </c>
      <c r="B207968" t="s">
        <v>160937</v>
      </c>
      <c r="C207968" t="s">
        <v>93</v>
      </c>
      <c r="D207968">
        <v>-122.21734600000001</v>
      </c>
      <c r="E207968">
        <v>47.646210000000004</v>
      </c>
    </row>
    <row r="207969" spans="1:5" hidden="1" x14ac:dyDescent="0.3">
      <c r="A207969">
        <v>5816656</v>
      </c>
      <c r="B207969" t="s">
        <v>160938</v>
      </c>
      <c r="C207969" t="s">
        <v>93</v>
      </c>
      <c r="D207969">
        <v>-122.605957</v>
      </c>
      <c r="E207969">
        <v>46.942039000000001</v>
      </c>
    </row>
    <row r="207970" spans="1:5" hidden="1" x14ac:dyDescent="0.3">
      <c r="A207970">
        <v>5816719</v>
      </c>
      <c r="B207970" t="s">
        <v>160939</v>
      </c>
      <c r="C207970" t="s">
        <v>93</v>
      </c>
      <c r="D207970">
        <v>-120.262001</v>
      </c>
      <c r="E207970">
        <v>46.402068999999997</v>
      </c>
    </row>
    <row r="207971" spans="1:5" hidden="1" x14ac:dyDescent="0.3">
      <c r="A207971">
        <v>5816861</v>
      </c>
      <c r="B207971" t="s">
        <v>156131</v>
      </c>
      <c r="C207971" t="s">
        <v>93</v>
      </c>
      <c r="D207971">
        <v>-110.93187</v>
      </c>
      <c r="E207971">
        <v>42.724930000000001</v>
      </c>
    </row>
    <row r="207972" spans="1:5" hidden="1" x14ac:dyDescent="0.3">
      <c r="A207972">
        <v>5817340</v>
      </c>
      <c r="B207972" t="s">
        <v>11533</v>
      </c>
      <c r="C207972" t="s">
        <v>93</v>
      </c>
      <c r="D207972">
        <v>-108.48983</v>
      </c>
      <c r="E207972">
        <v>42.962181000000001</v>
      </c>
    </row>
    <row r="207973" spans="1:5" hidden="1" x14ac:dyDescent="0.3">
      <c r="A207973">
        <v>5817809</v>
      </c>
      <c r="B207973" t="s">
        <v>160940</v>
      </c>
      <c r="C207973" t="s">
        <v>93</v>
      </c>
      <c r="D207973">
        <v>-106.343361</v>
      </c>
      <c r="E207973">
        <v>42.913581999999998</v>
      </c>
    </row>
    <row r="207974" spans="1:5" hidden="1" x14ac:dyDescent="0.3">
      <c r="A207974">
        <v>5817923</v>
      </c>
      <c r="B207974" t="s">
        <v>160941</v>
      </c>
      <c r="C207974" t="s">
        <v>93</v>
      </c>
      <c r="D207974">
        <v>-108.03898599999999</v>
      </c>
      <c r="E207974">
        <v>44.379958999999999</v>
      </c>
    </row>
    <row r="207975" spans="1:5" hidden="1" x14ac:dyDescent="0.3">
      <c r="A207975">
        <v>5823516</v>
      </c>
      <c r="B207975" t="s">
        <v>1322</v>
      </c>
      <c r="C207975" t="s">
        <v>93</v>
      </c>
      <c r="D207975">
        <v>-105.38221</v>
      </c>
      <c r="E207975">
        <v>42.759689000000002</v>
      </c>
    </row>
    <row r="207976" spans="1:5" hidden="1" x14ac:dyDescent="0.3">
      <c r="A207976">
        <v>5824773</v>
      </c>
      <c r="B207976" t="s">
        <v>160942</v>
      </c>
      <c r="C207976" t="s">
        <v>93</v>
      </c>
      <c r="D207976">
        <v>-108.772621</v>
      </c>
      <c r="E207976">
        <v>43.02496</v>
      </c>
    </row>
    <row r="207977" spans="1:5" hidden="1" x14ac:dyDescent="0.3">
      <c r="A207977">
        <v>5824810</v>
      </c>
      <c r="B207977" t="s">
        <v>47931</v>
      </c>
      <c r="C207977" t="s">
        <v>93</v>
      </c>
      <c r="D207977">
        <v>-106.268356</v>
      </c>
      <c r="E207977">
        <v>42.859969999999997</v>
      </c>
    </row>
    <row r="207978" spans="1:5" hidden="1" x14ac:dyDescent="0.3">
      <c r="A207978">
        <v>5825424</v>
      </c>
      <c r="B207978" t="s">
        <v>160943</v>
      </c>
      <c r="C207978" t="s">
        <v>93</v>
      </c>
      <c r="D207978">
        <v>-108.882347</v>
      </c>
      <c r="E207978">
        <v>43.006351000000002</v>
      </c>
    </row>
    <row r="207979" spans="1:5" hidden="1" x14ac:dyDescent="0.3">
      <c r="A207979">
        <v>5826088</v>
      </c>
      <c r="B207979" t="s">
        <v>160944</v>
      </c>
      <c r="C207979" t="s">
        <v>93</v>
      </c>
      <c r="D207979">
        <v>-105.872231</v>
      </c>
      <c r="E207979">
        <v>42.861359</v>
      </c>
    </row>
    <row r="207980" spans="1:5" hidden="1" x14ac:dyDescent="0.3">
      <c r="A207980">
        <v>5826559</v>
      </c>
      <c r="B207980" t="s">
        <v>160945</v>
      </c>
      <c r="C207980" t="s">
        <v>93</v>
      </c>
      <c r="D207980">
        <v>-109.46624799999999</v>
      </c>
      <c r="E207980">
        <v>41.528579999999998</v>
      </c>
    </row>
    <row r="207981" spans="1:5" hidden="1" x14ac:dyDescent="0.3">
      <c r="A207981">
        <v>5826723</v>
      </c>
      <c r="B207981" t="s">
        <v>160946</v>
      </c>
      <c r="C207981" t="s">
        <v>93</v>
      </c>
      <c r="D207981">
        <v>-104.741631</v>
      </c>
      <c r="E207981">
        <v>42.269691000000002</v>
      </c>
    </row>
    <row r="207982" spans="1:5" hidden="1" x14ac:dyDescent="0.3">
      <c r="A207982">
        <v>5827703</v>
      </c>
      <c r="B207982" t="s">
        <v>160947</v>
      </c>
      <c r="C207982" t="s">
        <v>93</v>
      </c>
      <c r="D207982">
        <v>-110.78381299999999</v>
      </c>
      <c r="E207982">
        <v>43.281872</v>
      </c>
    </row>
    <row r="207983" spans="1:5" hidden="1" x14ac:dyDescent="0.3">
      <c r="A207983">
        <v>5828648</v>
      </c>
      <c r="B207983" t="s">
        <v>32711</v>
      </c>
      <c r="C207983" t="s">
        <v>93</v>
      </c>
      <c r="D207983">
        <v>-110.762428</v>
      </c>
      <c r="E207983">
        <v>43.479931000000001</v>
      </c>
    </row>
    <row r="207984" spans="1:5" hidden="1" x14ac:dyDescent="0.3">
      <c r="A207984">
        <v>5829425</v>
      </c>
      <c r="B207984" t="s">
        <v>160948</v>
      </c>
      <c r="C207984" t="s">
        <v>93</v>
      </c>
      <c r="D207984">
        <v>-110.537666</v>
      </c>
      <c r="E207984">
        <v>41.792450000000002</v>
      </c>
    </row>
    <row r="207985" spans="1:5" hidden="1" x14ac:dyDescent="0.3">
      <c r="A207985">
        <v>5831176</v>
      </c>
      <c r="B207985" t="s">
        <v>157814</v>
      </c>
      <c r="C207985" t="s">
        <v>93</v>
      </c>
      <c r="D207985">
        <v>-108.389557</v>
      </c>
      <c r="E207985">
        <v>44.837448000000002</v>
      </c>
    </row>
    <row r="207986" spans="1:5" hidden="1" x14ac:dyDescent="0.3">
      <c r="A207986">
        <v>5831333</v>
      </c>
      <c r="B207986" t="s">
        <v>71397</v>
      </c>
      <c r="C207986" t="s">
        <v>93</v>
      </c>
      <c r="D207986">
        <v>-104.45217100000001</v>
      </c>
      <c r="E207986">
        <v>42.76247</v>
      </c>
    </row>
    <row r="207987" spans="1:5" hidden="1" x14ac:dyDescent="0.3">
      <c r="A207987">
        <v>5831346</v>
      </c>
      <c r="B207987" t="s">
        <v>80159</v>
      </c>
      <c r="C207987" t="s">
        <v>93</v>
      </c>
      <c r="D207987">
        <v>-110.292931</v>
      </c>
      <c r="E207987">
        <v>41.327449999999999</v>
      </c>
    </row>
    <row r="207988" spans="1:5" hidden="1" x14ac:dyDescent="0.3">
      <c r="A207988">
        <v>5831530</v>
      </c>
      <c r="B207988" t="s">
        <v>160949</v>
      </c>
      <c r="C207988" t="s">
        <v>93</v>
      </c>
      <c r="D207988">
        <v>-110.10932200000001</v>
      </c>
      <c r="E207988">
        <v>42.553550999999999</v>
      </c>
    </row>
    <row r="207989" spans="1:5" hidden="1" x14ac:dyDescent="0.3">
      <c r="A207989">
        <v>5832481</v>
      </c>
      <c r="B207989" t="s">
        <v>160950</v>
      </c>
      <c r="C207989" t="s">
        <v>93</v>
      </c>
      <c r="D207989">
        <v>-106.36586</v>
      </c>
      <c r="E207989">
        <v>42.840519</v>
      </c>
    </row>
    <row r="207990" spans="1:5" hidden="1" x14ac:dyDescent="0.3">
      <c r="A207990">
        <v>5832698</v>
      </c>
      <c r="B207990" t="s">
        <v>160951</v>
      </c>
      <c r="C207990" t="s">
        <v>93</v>
      </c>
      <c r="D207990">
        <v>-104.950249</v>
      </c>
      <c r="E207990">
        <v>44.263309</v>
      </c>
    </row>
    <row r="207991" spans="1:5" hidden="1" x14ac:dyDescent="0.3">
      <c r="A207991">
        <v>5832759</v>
      </c>
      <c r="B207991" t="s">
        <v>160952</v>
      </c>
      <c r="C207991" t="s">
        <v>93</v>
      </c>
      <c r="D207991">
        <v>-110.844658</v>
      </c>
      <c r="E207991">
        <v>43.525210999999999</v>
      </c>
    </row>
    <row r="207992" spans="1:5" hidden="1" x14ac:dyDescent="0.3">
      <c r="A207992">
        <v>5832901</v>
      </c>
      <c r="B207992" t="s">
        <v>48352</v>
      </c>
      <c r="C207992" t="s">
        <v>93</v>
      </c>
      <c r="D207992">
        <v>-110.339882</v>
      </c>
      <c r="E207992">
        <v>41.268841000000002</v>
      </c>
    </row>
    <row r="207993" spans="1:5" hidden="1" x14ac:dyDescent="0.3">
      <c r="A207993">
        <v>5833349</v>
      </c>
      <c r="B207993" t="s">
        <v>2883</v>
      </c>
      <c r="C207993" t="s">
        <v>93</v>
      </c>
      <c r="D207993">
        <v>-104.20494100000001</v>
      </c>
      <c r="E207993">
        <v>43.854697999999999</v>
      </c>
    </row>
    <row r="207994" spans="1:5" hidden="1" x14ac:dyDescent="0.3">
      <c r="A207994">
        <v>5833892</v>
      </c>
      <c r="B207994" t="s">
        <v>160953</v>
      </c>
      <c r="C207994" t="s">
        <v>93</v>
      </c>
      <c r="D207994">
        <v>-109.26567799999999</v>
      </c>
      <c r="E207994">
        <v>41.643580999999998</v>
      </c>
    </row>
    <row r="207995" spans="1:5" hidden="1" x14ac:dyDescent="0.3">
      <c r="A207995">
        <v>5835069</v>
      </c>
      <c r="B207995" t="s">
        <v>160954</v>
      </c>
      <c r="C207995" t="s">
        <v>93</v>
      </c>
      <c r="D207995">
        <v>-104.06912199999999</v>
      </c>
      <c r="E207995">
        <v>41.181930999999999</v>
      </c>
    </row>
    <row r="207996" spans="1:5" hidden="1" x14ac:dyDescent="0.3">
      <c r="A207996">
        <v>5835178</v>
      </c>
      <c r="B207996" t="s">
        <v>160955</v>
      </c>
      <c r="C207996" t="s">
        <v>93</v>
      </c>
      <c r="D207996">
        <v>-109.860992</v>
      </c>
      <c r="E207996">
        <v>42.866610999999999</v>
      </c>
    </row>
    <row r="207997" spans="1:5" hidden="1" x14ac:dyDescent="0.3">
      <c r="A207997">
        <v>5835606</v>
      </c>
      <c r="B207997" t="s">
        <v>159004</v>
      </c>
      <c r="C207997" t="s">
        <v>93</v>
      </c>
      <c r="D207997">
        <v>-108.757347</v>
      </c>
      <c r="E207997">
        <v>44.753841000000001</v>
      </c>
    </row>
    <row r="207998" spans="1:5" hidden="1" x14ac:dyDescent="0.3">
      <c r="A207998">
        <v>5835865</v>
      </c>
      <c r="B207998" t="s">
        <v>160956</v>
      </c>
      <c r="C207998" t="s">
        <v>93</v>
      </c>
      <c r="D207998">
        <v>-110.799088</v>
      </c>
      <c r="E207998">
        <v>43.426040999999998</v>
      </c>
    </row>
    <row r="207999" spans="1:5" hidden="1" x14ac:dyDescent="0.3">
      <c r="A207999">
        <v>5835956</v>
      </c>
      <c r="B207999" t="s">
        <v>160957</v>
      </c>
      <c r="C207999" t="s">
        <v>93</v>
      </c>
      <c r="D207999">
        <v>-104.79025300000001</v>
      </c>
      <c r="E207999">
        <v>41.218589999999999</v>
      </c>
    </row>
    <row r="208000" spans="1:5" hidden="1" x14ac:dyDescent="0.3">
      <c r="A208000">
        <v>5836068</v>
      </c>
      <c r="B208000" t="s">
        <v>160958</v>
      </c>
      <c r="C208000" t="s">
        <v>93</v>
      </c>
      <c r="D208000">
        <v>-107.238663</v>
      </c>
      <c r="E208000">
        <v>41.791069</v>
      </c>
    </row>
    <row r="208001" spans="1:5" hidden="1" x14ac:dyDescent="0.3">
      <c r="A208001">
        <v>5836665</v>
      </c>
      <c r="B208001" t="s">
        <v>48029</v>
      </c>
      <c r="C208001" t="s">
        <v>93</v>
      </c>
      <c r="D208001">
        <v>-108.38009599999999</v>
      </c>
      <c r="E208001">
        <v>43.02496</v>
      </c>
    </row>
    <row r="208002" spans="1:5" hidden="1" x14ac:dyDescent="0.3">
      <c r="A208002">
        <v>5837593</v>
      </c>
      <c r="B208002" t="s">
        <v>96129</v>
      </c>
      <c r="C208002" t="s">
        <v>93</v>
      </c>
      <c r="D208002">
        <v>-106.806427</v>
      </c>
      <c r="E208002">
        <v>41.45496</v>
      </c>
    </row>
    <row r="208003" spans="1:5" hidden="1" x14ac:dyDescent="0.3">
      <c r="A208003">
        <v>5838617</v>
      </c>
      <c r="B208003" t="s">
        <v>37151</v>
      </c>
      <c r="C208003" t="s">
        <v>93</v>
      </c>
      <c r="D208003">
        <v>-105.422218</v>
      </c>
      <c r="E208003">
        <v>44.241089000000002</v>
      </c>
    </row>
    <row r="208004" spans="1:5" hidden="1" x14ac:dyDescent="0.3">
      <c r="A208004">
        <v>5839233</v>
      </c>
      <c r="B208004" t="s">
        <v>160959</v>
      </c>
      <c r="C208004" t="s">
        <v>93</v>
      </c>
      <c r="D208004">
        <v>-104.806358</v>
      </c>
      <c r="E208004">
        <v>41.096930999999998</v>
      </c>
    </row>
    <row r="208005" spans="1:5" hidden="1" x14ac:dyDescent="0.3">
      <c r="A208005">
        <v>5839264</v>
      </c>
      <c r="B208005" t="s">
        <v>160960</v>
      </c>
      <c r="C208005" t="s">
        <v>93</v>
      </c>
      <c r="D208005">
        <v>-110.79325900000001</v>
      </c>
      <c r="E208005">
        <v>43.422150000000002</v>
      </c>
    </row>
    <row r="208006" spans="1:5" hidden="1" x14ac:dyDescent="0.3">
      <c r="A208006">
        <v>5840284</v>
      </c>
      <c r="B208006" t="s">
        <v>160961</v>
      </c>
      <c r="C208006" t="s">
        <v>93</v>
      </c>
      <c r="D208006">
        <v>-104.375778</v>
      </c>
      <c r="E208006">
        <v>44.406368000000001</v>
      </c>
    </row>
    <row r="208007" spans="1:5" hidden="1" x14ac:dyDescent="0.3">
      <c r="A208007">
        <v>5840846</v>
      </c>
      <c r="B208007" t="s">
        <v>160962</v>
      </c>
      <c r="C208007" t="s">
        <v>93</v>
      </c>
      <c r="D208007">
        <v>-108.21204400000001</v>
      </c>
      <c r="E208007">
        <v>43.646068999999997</v>
      </c>
    </row>
    <row r="208008" spans="1:5" hidden="1" x14ac:dyDescent="0.3">
      <c r="A208008">
        <v>5842753</v>
      </c>
      <c r="B208008" t="s">
        <v>160195</v>
      </c>
      <c r="C208008" t="s">
        <v>93</v>
      </c>
      <c r="D208008">
        <v>-104.95275100000001</v>
      </c>
      <c r="E208008">
        <v>42.054409</v>
      </c>
    </row>
    <row r="208009" spans="1:5" hidden="1" x14ac:dyDescent="0.3">
      <c r="A208009">
        <v>5843239</v>
      </c>
      <c r="B208009" t="s">
        <v>95213</v>
      </c>
      <c r="C208009" t="s">
        <v>93</v>
      </c>
      <c r="D208009">
        <v>-110.875214</v>
      </c>
      <c r="E208009">
        <v>43.500759000000002</v>
      </c>
    </row>
    <row r="208010" spans="1:5" hidden="1" x14ac:dyDescent="0.3">
      <c r="A208010">
        <v>5843495</v>
      </c>
      <c r="B208010" t="s">
        <v>160963</v>
      </c>
      <c r="C208010" t="s">
        <v>93</v>
      </c>
      <c r="D208010">
        <v>-107.95536800000001</v>
      </c>
      <c r="E208010">
        <v>44.016899000000002</v>
      </c>
    </row>
    <row r="208011" spans="1:5" hidden="1" x14ac:dyDescent="0.3">
      <c r="A208011">
        <v>5843515</v>
      </c>
      <c r="B208011" t="s">
        <v>47079</v>
      </c>
      <c r="C208011" t="s">
        <v>93</v>
      </c>
      <c r="D208011">
        <v>-105.470551</v>
      </c>
      <c r="E208011">
        <v>43.746921999999998</v>
      </c>
    </row>
    <row r="208012" spans="1:5" hidden="1" x14ac:dyDescent="0.3">
      <c r="A208012">
        <v>5843993</v>
      </c>
      <c r="B208012" t="s">
        <v>160964</v>
      </c>
      <c r="C208012" t="s">
        <v>93</v>
      </c>
      <c r="D208012">
        <v>-123.30811300000001</v>
      </c>
      <c r="E208012">
        <v>42.422058</v>
      </c>
    </row>
    <row r="208013" spans="1:5" hidden="1" x14ac:dyDescent="0.3">
      <c r="A208013">
        <v>5843997</v>
      </c>
      <c r="B208013" t="s">
        <v>160965</v>
      </c>
      <c r="C208013" t="s">
        <v>93</v>
      </c>
      <c r="D208013">
        <v>-124.421768</v>
      </c>
      <c r="E208013">
        <v>42.407330000000002</v>
      </c>
    </row>
    <row r="208014" spans="1:5" hidden="1" x14ac:dyDescent="0.3">
      <c r="A208014">
        <v>5845544</v>
      </c>
      <c r="B208014" t="s">
        <v>160515</v>
      </c>
      <c r="C208014" t="s">
        <v>93</v>
      </c>
      <c r="D208014">
        <v>-133.14833100000001</v>
      </c>
      <c r="E208014">
        <v>55.476391</v>
      </c>
    </row>
    <row r="208015" spans="1:5" hidden="1" x14ac:dyDescent="0.3">
      <c r="A208015">
        <v>5846901</v>
      </c>
      <c r="B208015" t="s">
        <v>160966</v>
      </c>
      <c r="C208015" t="s">
        <v>93</v>
      </c>
      <c r="D208015">
        <v>-135.444107</v>
      </c>
      <c r="E208015">
        <v>59.228588000000002</v>
      </c>
    </row>
    <row r="208016" spans="1:5" hidden="1" x14ac:dyDescent="0.3">
      <c r="A208016">
        <v>5847207</v>
      </c>
      <c r="B208016" t="s">
        <v>160967</v>
      </c>
      <c r="C208016" t="s">
        <v>93</v>
      </c>
      <c r="D208016">
        <v>-157.83667</v>
      </c>
      <c r="E208016">
        <v>21.463329000000002</v>
      </c>
    </row>
    <row r="208017" spans="1:5" hidden="1" x14ac:dyDescent="0.3">
      <c r="A208017">
        <v>5847387</v>
      </c>
      <c r="B208017" t="s">
        <v>160968</v>
      </c>
      <c r="C208017" t="s">
        <v>93</v>
      </c>
      <c r="D208017">
        <v>-157.951111</v>
      </c>
      <c r="E208017">
        <v>21.680281000000001</v>
      </c>
    </row>
    <row r="208018" spans="1:5" hidden="1" x14ac:dyDescent="0.3">
      <c r="A208018">
        <v>5847504</v>
      </c>
      <c r="B208018" t="s">
        <v>160969</v>
      </c>
      <c r="C208018" t="s">
        <v>93</v>
      </c>
      <c r="D208018">
        <v>-155.99556000000001</v>
      </c>
      <c r="E208018">
        <v>19.640560000000001</v>
      </c>
    </row>
    <row r="208019" spans="1:5" hidden="1" x14ac:dyDescent="0.3">
      <c r="A208019">
        <v>5847662</v>
      </c>
      <c r="B208019" t="s">
        <v>160970</v>
      </c>
      <c r="C208019" t="s">
        <v>93</v>
      </c>
      <c r="D208019">
        <v>-159.52685500000001</v>
      </c>
      <c r="E208019">
        <v>21.924160000000001</v>
      </c>
    </row>
    <row r="208020" spans="1:5" hidden="1" x14ac:dyDescent="0.3">
      <c r="A208020">
        <v>5847746</v>
      </c>
      <c r="B208020" t="s">
        <v>160971</v>
      </c>
      <c r="C208020" t="s">
        <v>93</v>
      </c>
      <c r="D208020">
        <v>-155.981674</v>
      </c>
      <c r="E208020">
        <v>19.728608999999999</v>
      </c>
    </row>
    <row r="208021" spans="1:5" hidden="1" x14ac:dyDescent="0.3">
      <c r="A208021">
        <v>5848280</v>
      </c>
      <c r="B208021" t="s">
        <v>160972</v>
      </c>
      <c r="C208021" t="s">
        <v>93</v>
      </c>
      <c r="D208021">
        <v>-159.31895399999999</v>
      </c>
      <c r="E208021">
        <v>22.075210999999999</v>
      </c>
    </row>
    <row r="208022" spans="1:5" hidden="1" x14ac:dyDescent="0.3">
      <c r="A208022">
        <v>5848308</v>
      </c>
      <c r="B208022" t="s">
        <v>160973</v>
      </c>
      <c r="C208022" t="s">
        <v>93</v>
      </c>
      <c r="D208022">
        <v>-155.801941</v>
      </c>
      <c r="E208022">
        <v>20.233891</v>
      </c>
    </row>
    <row r="208023" spans="1:5" hidden="1" x14ac:dyDescent="0.3">
      <c r="A208023">
        <v>5848652</v>
      </c>
      <c r="B208023" t="s">
        <v>160974</v>
      </c>
      <c r="C208023" t="s">
        <v>93</v>
      </c>
      <c r="D208023">
        <v>-157.02389500000001</v>
      </c>
      <c r="E208023">
        <v>21.093330000000002</v>
      </c>
    </row>
    <row r="208024" spans="1:5" hidden="1" x14ac:dyDescent="0.3">
      <c r="A208024">
        <v>5848891</v>
      </c>
      <c r="B208024" t="s">
        <v>160975</v>
      </c>
      <c r="C208024" t="s">
        <v>93</v>
      </c>
      <c r="D208024">
        <v>-155.04167200000001</v>
      </c>
      <c r="E208024">
        <v>19.625561000000001</v>
      </c>
    </row>
    <row r="208025" spans="1:5" hidden="1" x14ac:dyDescent="0.3">
      <c r="A208025">
        <v>5848956</v>
      </c>
      <c r="B208025" t="s">
        <v>160976</v>
      </c>
      <c r="C208025" t="s">
        <v>93</v>
      </c>
      <c r="D208025">
        <v>-155.92250100000001</v>
      </c>
      <c r="E208025">
        <v>19.52083</v>
      </c>
    </row>
    <row r="208026" spans="1:5" hidden="1" x14ac:dyDescent="0.3">
      <c r="A208026">
        <v>5849164</v>
      </c>
      <c r="B208026" t="s">
        <v>160977</v>
      </c>
      <c r="C208026" t="s">
        <v>93</v>
      </c>
      <c r="D208026">
        <v>-159.71318099999999</v>
      </c>
      <c r="E208026">
        <v>21.968309000000001</v>
      </c>
    </row>
    <row r="208027" spans="1:5" hidden="1" x14ac:dyDescent="0.3">
      <c r="A208027">
        <v>5849207</v>
      </c>
      <c r="B208027" t="s">
        <v>160978</v>
      </c>
      <c r="C208027" t="s">
        <v>93</v>
      </c>
      <c r="D208027">
        <v>-156.35833700000001</v>
      </c>
      <c r="E208027">
        <v>20.708611000000001</v>
      </c>
    </row>
    <row r="208028" spans="1:5" hidden="1" x14ac:dyDescent="0.3">
      <c r="A208028">
        <v>5849346</v>
      </c>
      <c r="B208028" t="s">
        <v>160979</v>
      </c>
      <c r="C208028" t="s">
        <v>93</v>
      </c>
      <c r="D208028">
        <v>-159.40722700000001</v>
      </c>
      <c r="E208028">
        <v>22.209681</v>
      </c>
    </row>
    <row r="208029" spans="1:5" hidden="1" x14ac:dyDescent="0.3">
      <c r="A208029">
        <v>5849616</v>
      </c>
      <c r="B208029" t="s">
        <v>160980</v>
      </c>
      <c r="C208029" t="s">
        <v>93</v>
      </c>
      <c r="D208029">
        <v>-159.464157</v>
      </c>
      <c r="E208029">
        <v>21.902360999999999</v>
      </c>
    </row>
    <row r="208030" spans="1:5" hidden="1" x14ac:dyDescent="0.3">
      <c r="A208030">
        <v>5849718</v>
      </c>
      <c r="B208030" t="s">
        <v>160981</v>
      </c>
      <c r="C208030" t="s">
        <v>93</v>
      </c>
      <c r="D208030">
        <v>-157.03971899999999</v>
      </c>
      <c r="E208030">
        <v>21.155279</v>
      </c>
    </row>
    <row r="208031" spans="1:5" hidden="1" x14ac:dyDescent="0.3">
      <c r="A208031">
        <v>5849961</v>
      </c>
      <c r="B208031" t="s">
        <v>160982</v>
      </c>
      <c r="C208031" t="s">
        <v>93</v>
      </c>
      <c r="D208031">
        <v>-155.05722</v>
      </c>
      <c r="E208031">
        <v>19.603608999999999</v>
      </c>
    </row>
    <row r="208032" spans="1:5" hidden="1" x14ac:dyDescent="0.3">
      <c r="A208032">
        <v>5849996</v>
      </c>
      <c r="B208032" t="s">
        <v>160983</v>
      </c>
      <c r="C208032" t="s">
        <v>93</v>
      </c>
      <c r="D208032">
        <v>-156.68249499999999</v>
      </c>
      <c r="E208032">
        <v>20.878329999999998</v>
      </c>
    </row>
    <row r="208033" spans="1:5" hidden="1" x14ac:dyDescent="0.3">
      <c r="A208033">
        <v>5850027</v>
      </c>
      <c r="B208033" t="s">
        <v>160984</v>
      </c>
      <c r="C208033" t="s">
        <v>93</v>
      </c>
      <c r="D208033">
        <v>-157.92532299999999</v>
      </c>
      <c r="E208033">
        <v>21.647698999999999</v>
      </c>
    </row>
    <row r="208034" spans="1:5" hidden="1" x14ac:dyDescent="0.3">
      <c r="A208034">
        <v>5850059</v>
      </c>
      <c r="B208034" t="s">
        <v>160985</v>
      </c>
      <c r="C208034" t="s">
        <v>93</v>
      </c>
      <c r="D208034">
        <v>-156.92222599999999</v>
      </c>
      <c r="E208034">
        <v>20.830560999999999</v>
      </c>
    </row>
    <row r="208035" spans="1:5" hidden="1" x14ac:dyDescent="0.3">
      <c r="A208035">
        <v>5850181</v>
      </c>
      <c r="B208035" t="s">
        <v>160986</v>
      </c>
      <c r="C208035" t="s">
        <v>93</v>
      </c>
      <c r="D208035">
        <v>-159.50616500000001</v>
      </c>
      <c r="E208035">
        <v>21.919991</v>
      </c>
    </row>
    <row r="208036" spans="1:5" hidden="1" x14ac:dyDescent="0.3">
      <c r="A208036">
        <v>5850212</v>
      </c>
      <c r="B208036" t="s">
        <v>160987</v>
      </c>
      <c r="C208036" t="s">
        <v>93</v>
      </c>
      <c r="D208036">
        <v>-154.91778600000001</v>
      </c>
      <c r="E208036">
        <v>19.469721</v>
      </c>
    </row>
    <row r="208037" spans="1:5" hidden="1" x14ac:dyDescent="0.3">
      <c r="A208037">
        <v>5850213</v>
      </c>
      <c r="B208037" t="s">
        <v>160987</v>
      </c>
      <c r="C208037" t="s">
        <v>93</v>
      </c>
      <c r="D208037">
        <v>-154.91722100000001</v>
      </c>
      <c r="E208037">
        <v>19.467500999999999</v>
      </c>
    </row>
    <row r="208038" spans="1:5" hidden="1" x14ac:dyDescent="0.3">
      <c r="A208038">
        <v>5850248</v>
      </c>
      <c r="B208038" t="s">
        <v>160988</v>
      </c>
      <c r="C208038" t="s">
        <v>93</v>
      </c>
      <c r="D208038">
        <v>-159.367188</v>
      </c>
      <c r="E208038">
        <v>21.978860999999998</v>
      </c>
    </row>
    <row r="208039" spans="1:5" hidden="1" x14ac:dyDescent="0.3">
      <c r="A208039">
        <v>5850492</v>
      </c>
      <c r="B208039" t="s">
        <v>160989</v>
      </c>
      <c r="C208039" t="s">
        <v>93</v>
      </c>
      <c r="D208039">
        <v>-158.180283</v>
      </c>
      <c r="E208039">
        <v>21.421939999999999</v>
      </c>
    </row>
    <row r="208040" spans="1:5" hidden="1" x14ac:dyDescent="0.3">
      <c r="A208040">
        <v>5850511</v>
      </c>
      <c r="B208040" t="s">
        <v>160990</v>
      </c>
      <c r="C208040" t="s">
        <v>93</v>
      </c>
      <c r="D208040">
        <v>-158.217499</v>
      </c>
      <c r="E208040">
        <v>21.469439999999999</v>
      </c>
    </row>
    <row r="208041" spans="1:5" hidden="1" x14ac:dyDescent="0.3">
      <c r="A208041">
        <v>5850522</v>
      </c>
      <c r="B208041" t="s">
        <v>160991</v>
      </c>
      <c r="C208041" t="s">
        <v>93</v>
      </c>
      <c r="D208041">
        <v>-158.20388800000001</v>
      </c>
      <c r="E208041">
        <v>21.482220000000002</v>
      </c>
    </row>
    <row r="208042" spans="1:5" hidden="1" x14ac:dyDescent="0.3">
      <c r="A208042">
        <v>5850616</v>
      </c>
      <c r="B208042" t="s">
        <v>160992</v>
      </c>
      <c r="C208042" t="s">
        <v>93</v>
      </c>
      <c r="D208042">
        <v>-156.31306499999999</v>
      </c>
      <c r="E208042">
        <v>20.856939000000001</v>
      </c>
    </row>
    <row r="208043" spans="1:5" hidden="1" x14ac:dyDescent="0.3">
      <c r="A208043">
        <v>5850966</v>
      </c>
      <c r="B208043" t="s">
        <v>160993</v>
      </c>
      <c r="C208043" t="s">
        <v>93</v>
      </c>
      <c r="D208043">
        <v>-157.770554</v>
      </c>
      <c r="E208043">
        <v>21.372779999999999</v>
      </c>
    </row>
    <row r="208044" spans="1:5" hidden="1" x14ac:dyDescent="0.3">
      <c r="A208044">
        <v>5851156</v>
      </c>
      <c r="B208044" t="s">
        <v>160994</v>
      </c>
      <c r="C208044" t="s">
        <v>93</v>
      </c>
      <c r="D208044">
        <v>-158.15194700000001</v>
      </c>
      <c r="E208044">
        <v>21.584168999999999</v>
      </c>
    </row>
    <row r="208045" spans="1:5" hidden="1" x14ac:dyDescent="0.3">
      <c r="A208045">
        <v>5851253</v>
      </c>
      <c r="B208045" t="s">
        <v>48352</v>
      </c>
      <c r="C208045" t="s">
        <v>93</v>
      </c>
      <c r="D208045">
        <v>-155.10806299999999</v>
      </c>
      <c r="E208045">
        <v>19.55583</v>
      </c>
    </row>
    <row r="208046" spans="1:5" hidden="1" x14ac:dyDescent="0.3">
      <c r="A208046">
        <v>5851349</v>
      </c>
      <c r="B208046" t="s">
        <v>160995</v>
      </c>
      <c r="C208046" t="s">
        <v>93</v>
      </c>
      <c r="D208046">
        <v>-158.15472399999999</v>
      </c>
      <c r="E208046">
        <v>21.390560000000001</v>
      </c>
    </row>
    <row r="208047" spans="1:5" hidden="1" x14ac:dyDescent="0.3">
      <c r="A208047">
        <v>5851364</v>
      </c>
      <c r="B208047" t="s">
        <v>160996</v>
      </c>
      <c r="C208047" t="s">
        <v>93</v>
      </c>
      <c r="D208047">
        <v>-154.91194200000001</v>
      </c>
      <c r="E208047">
        <v>19.506108999999999</v>
      </c>
    </row>
    <row r="208048" spans="1:5" hidden="1" x14ac:dyDescent="0.3">
      <c r="A208048">
        <v>5851365</v>
      </c>
      <c r="B208048" t="s">
        <v>160996</v>
      </c>
      <c r="C208048" t="s">
        <v>93</v>
      </c>
      <c r="D208048">
        <v>-154.91333</v>
      </c>
      <c r="E208048">
        <v>19.506941000000001</v>
      </c>
    </row>
    <row r="208049" spans="1:5" hidden="1" x14ac:dyDescent="0.3">
      <c r="A208049">
        <v>5851719</v>
      </c>
      <c r="B208049" t="s">
        <v>160997</v>
      </c>
      <c r="C208049" t="s">
        <v>93</v>
      </c>
      <c r="D208049">
        <v>-159.48277300000001</v>
      </c>
      <c r="E208049">
        <v>21.92972</v>
      </c>
    </row>
    <row r="208050" spans="1:5" hidden="1" x14ac:dyDescent="0.3">
      <c r="A208050">
        <v>5851821</v>
      </c>
      <c r="B208050" t="s">
        <v>160998</v>
      </c>
      <c r="C208050" t="s">
        <v>93</v>
      </c>
      <c r="D208050">
        <v>-155.01693700000001</v>
      </c>
      <c r="E208050">
        <v>19.563330000000001</v>
      </c>
    </row>
    <row r="208051" spans="1:5" hidden="1" x14ac:dyDescent="0.3">
      <c r="A208051">
        <v>5851902</v>
      </c>
      <c r="B208051" t="s">
        <v>160999</v>
      </c>
      <c r="C208051" t="s">
        <v>93</v>
      </c>
      <c r="D208051">
        <v>-155.479996</v>
      </c>
      <c r="E208051">
        <v>19.205279999999998</v>
      </c>
    </row>
    <row r="208052" spans="1:5" hidden="1" x14ac:dyDescent="0.3">
      <c r="A208052">
        <v>5851942</v>
      </c>
      <c r="B208052" t="s">
        <v>161000</v>
      </c>
      <c r="C208052" t="s">
        <v>93</v>
      </c>
      <c r="D208052">
        <v>-156.36944600000001</v>
      </c>
      <c r="E208052">
        <v>20.90333</v>
      </c>
    </row>
    <row r="208053" spans="1:5" hidden="1" x14ac:dyDescent="0.3">
      <c r="A208053">
        <v>5852140</v>
      </c>
      <c r="B208053" t="s">
        <v>161001</v>
      </c>
      <c r="C208053" t="s">
        <v>93</v>
      </c>
      <c r="D208053">
        <v>-155.09582499999999</v>
      </c>
      <c r="E208053">
        <v>19.788891</v>
      </c>
    </row>
    <row r="208054" spans="1:5" hidden="1" x14ac:dyDescent="0.3">
      <c r="A208054">
        <v>5852322</v>
      </c>
      <c r="B208054" t="s">
        <v>161002</v>
      </c>
      <c r="C208054" t="s">
        <v>93</v>
      </c>
      <c r="D208054">
        <v>-155.107224</v>
      </c>
      <c r="E208054">
        <v>19.833611000000001</v>
      </c>
    </row>
    <row r="208055" spans="1:5" hidden="1" x14ac:dyDescent="0.3">
      <c r="A208055">
        <v>5852602</v>
      </c>
      <c r="B208055" t="s">
        <v>99283</v>
      </c>
      <c r="C208055" t="s">
        <v>93</v>
      </c>
      <c r="D208055">
        <v>-159.478882</v>
      </c>
      <c r="E208055">
        <v>22.217580999999999</v>
      </c>
    </row>
    <row r="208056" spans="1:5" hidden="1" x14ac:dyDescent="0.3">
      <c r="A208056">
        <v>5852676</v>
      </c>
      <c r="B208056" t="s">
        <v>161003</v>
      </c>
      <c r="C208056" t="s">
        <v>93</v>
      </c>
      <c r="D208056">
        <v>-159.39239499999999</v>
      </c>
      <c r="E208056">
        <v>21.965388999999998</v>
      </c>
    </row>
    <row r="208057" spans="1:5" hidden="1" x14ac:dyDescent="0.3">
      <c r="A208057">
        <v>5852697</v>
      </c>
      <c r="B208057" t="s">
        <v>161004</v>
      </c>
      <c r="C208057" t="s">
        <v>93</v>
      </c>
      <c r="D208057">
        <v>-156.33667</v>
      </c>
      <c r="E208057">
        <v>20.836670000000002</v>
      </c>
    </row>
    <row r="208058" spans="1:5" hidden="1" x14ac:dyDescent="0.3">
      <c r="A208058">
        <v>5852773</v>
      </c>
      <c r="B208058" t="s">
        <v>161005</v>
      </c>
      <c r="C208058" t="s">
        <v>93</v>
      </c>
      <c r="D208058">
        <v>-157.87861599999999</v>
      </c>
      <c r="E208058">
        <v>21.573891</v>
      </c>
    </row>
    <row r="208059" spans="1:5" hidden="1" x14ac:dyDescent="0.3">
      <c r="A208059">
        <v>5852774</v>
      </c>
      <c r="B208059" t="s">
        <v>161005</v>
      </c>
      <c r="C208059" t="s">
        <v>93</v>
      </c>
      <c r="D208059">
        <v>-157.87861599999999</v>
      </c>
      <c r="E208059">
        <v>21.573891</v>
      </c>
    </row>
    <row r="208060" spans="1:5" hidden="1" x14ac:dyDescent="0.3">
      <c r="A208060">
        <v>5852824</v>
      </c>
      <c r="B208060" t="s">
        <v>161006</v>
      </c>
      <c r="C208060" t="s">
        <v>93</v>
      </c>
      <c r="D208060">
        <v>-158.052414</v>
      </c>
      <c r="E208060">
        <v>21.663730999999999</v>
      </c>
    </row>
    <row r="208061" spans="1:5" hidden="1" x14ac:dyDescent="0.3">
      <c r="A208061">
        <v>5853971</v>
      </c>
      <c r="B208061" t="s">
        <v>161007</v>
      </c>
      <c r="C208061" t="s">
        <v>93</v>
      </c>
      <c r="D208061">
        <v>-155.23777799999999</v>
      </c>
      <c r="E208061">
        <v>19.43083</v>
      </c>
    </row>
    <row r="208062" spans="1:5" hidden="1" x14ac:dyDescent="0.3">
      <c r="A208062">
        <v>5854171</v>
      </c>
      <c r="B208062" t="s">
        <v>161008</v>
      </c>
      <c r="C208062" t="s">
        <v>93</v>
      </c>
      <c r="D208062">
        <v>-158.13028</v>
      </c>
      <c r="E208062">
        <v>21.57667</v>
      </c>
    </row>
    <row r="208063" spans="1:5" hidden="1" x14ac:dyDescent="0.3">
      <c r="A208063">
        <v>5854173</v>
      </c>
      <c r="B208063" t="s">
        <v>161008</v>
      </c>
      <c r="C208063" t="s">
        <v>93</v>
      </c>
      <c r="D208063">
        <v>-156.761383</v>
      </c>
      <c r="E208063">
        <v>21.100280999999999</v>
      </c>
    </row>
    <row r="208064" spans="1:5" hidden="1" x14ac:dyDescent="0.3">
      <c r="A208064">
        <v>5854189</v>
      </c>
      <c r="B208064" t="s">
        <v>161009</v>
      </c>
      <c r="C208064" t="s">
        <v>93</v>
      </c>
      <c r="D208064">
        <v>-158.185867</v>
      </c>
      <c r="E208064">
        <v>21.443398999999999</v>
      </c>
    </row>
    <row r="208065" spans="1:5" hidden="1" x14ac:dyDescent="0.3">
      <c r="A208065">
        <v>5854354</v>
      </c>
      <c r="B208065" t="s">
        <v>161010</v>
      </c>
      <c r="C208065" t="s">
        <v>93</v>
      </c>
      <c r="D208065">
        <v>-156.50694300000001</v>
      </c>
      <c r="E208065">
        <v>20.858060999999999</v>
      </c>
    </row>
    <row r="208066" spans="1:5" hidden="1" x14ac:dyDescent="0.3">
      <c r="A208066">
        <v>5854410</v>
      </c>
      <c r="B208066" t="s">
        <v>161011</v>
      </c>
      <c r="C208066" t="s">
        <v>93</v>
      </c>
      <c r="D208066">
        <v>-155.79028299999999</v>
      </c>
      <c r="E208066">
        <v>19.943059999999999</v>
      </c>
    </row>
    <row r="208067" spans="1:5" hidden="1" x14ac:dyDescent="0.3">
      <c r="A208067">
        <v>5854421</v>
      </c>
      <c r="B208067" t="s">
        <v>161012</v>
      </c>
      <c r="C208067" t="s">
        <v>93</v>
      </c>
      <c r="D208067">
        <v>-155.82777400000001</v>
      </c>
      <c r="E208067">
        <v>19.932500999999998</v>
      </c>
    </row>
    <row r="208068" spans="1:5" hidden="1" x14ac:dyDescent="0.3">
      <c r="A208068">
        <v>5854469</v>
      </c>
      <c r="B208068" t="s">
        <v>161013</v>
      </c>
      <c r="C208068" t="s">
        <v>93</v>
      </c>
      <c r="D208068">
        <v>-159.33521999999999</v>
      </c>
      <c r="E208068">
        <v>22.049219000000001</v>
      </c>
    </row>
    <row r="208069" spans="1:5" hidden="1" x14ac:dyDescent="0.3">
      <c r="A208069">
        <v>5854471</v>
      </c>
      <c r="B208069" t="s">
        <v>161013</v>
      </c>
      <c r="C208069" t="s">
        <v>93</v>
      </c>
      <c r="D208069">
        <v>-156.136383</v>
      </c>
      <c r="E208069">
        <v>20.848610000000001</v>
      </c>
    </row>
    <row r="208070" spans="1:5" hidden="1" x14ac:dyDescent="0.3">
      <c r="A208070">
        <v>5854530</v>
      </c>
      <c r="B208070" t="s">
        <v>161014</v>
      </c>
      <c r="C208070" t="s">
        <v>93</v>
      </c>
      <c r="D208070">
        <v>-157.94332900000001</v>
      </c>
      <c r="E208070">
        <v>21.404720000000001</v>
      </c>
    </row>
    <row r="208071" spans="1:5" hidden="1" x14ac:dyDescent="0.3">
      <c r="A208071">
        <v>5854532</v>
      </c>
      <c r="B208071" t="s">
        <v>161015</v>
      </c>
      <c r="C208071" t="s">
        <v>93</v>
      </c>
      <c r="D208071">
        <v>-157.72082499999999</v>
      </c>
      <c r="E208071">
        <v>21.35</v>
      </c>
    </row>
    <row r="208072" spans="1:5" hidden="1" x14ac:dyDescent="0.3">
      <c r="A208072">
        <v>5854535</v>
      </c>
      <c r="B208072" t="s">
        <v>161016</v>
      </c>
      <c r="C208072" t="s">
        <v>93</v>
      </c>
      <c r="D208072">
        <v>-157.70277400000001</v>
      </c>
      <c r="E208072">
        <v>21.340281000000001</v>
      </c>
    </row>
    <row r="208073" spans="1:5" hidden="1" x14ac:dyDescent="0.3">
      <c r="A208073">
        <v>5854564</v>
      </c>
      <c r="B208073" t="s">
        <v>161017</v>
      </c>
      <c r="C208073" t="s">
        <v>93</v>
      </c>
      <c r="D208073">
        <v>-159.66892999999999</v>
      </c>
      <c r="E208073">
        <v>21.957069000000001</v>
      </c>
    </row>
    <row r="208074" spans="1:5" hidden="1" x14ac:dyDescent="0.3">
      <c r="A208074">
        <v>5854571</v>
      </c>
      <c r="B208074" t="s">
        <v>161017</v>
      </c>
      <c r="C208074" t="s">
        <v>93</v>
      </c>
      <c r="D208074">
        <v>-155.67167699999999</v>
      </c>
      <c r="E208074">
        <v>20.023060000000001</v>
      </c>
    </row>
    <row r="208075" spans="1:5" hidden="1" x14ac:dyDescent="0.3">
      <c r="A208075">
        <v>5854599</v>
      </c>
      <c r="B208075" t="s">
        <v>161018</v>
      </c>
      <c r="C208075" t="s">
        <v>93</v>
      </c>
      <c r="D208075">
        <v>-155.095001</v>
      </c>
      <c r="E208075">
        <v>19.744720000000001</v>
      </c>
    </row>
    <row r="208076" spans="1:5" hidden="1" x14ac:dyDescent="0.3">
      <c r="A208076">
        <v>5854717</v>
      </c>
      <c r="B208076" t="s">
        <v>161019</v>
      </c>
      <c r="C208076" t="s">
        <v>93</v>
      </c>
      <c r="D208076">
        <v>-158.00056499999999</v>
      </c>
      <c r="E208076">
        <v>21.418329</v>
      </c>
    </row>
    <row r="208077" spans="1:5" hidden="1" x14ac:dyDescent="0.3">
      <c r="A208077">
        <v>5854718</v>
      </c>
      <c r="B208077" t="s">
        <v>161020</v>
      </c>
      <c r="C208077" t="s">
        <v>93</v>
      </c>
      <c r="D208077">
        <v>-158.01638800000001</v>
      </c>
      <c r="E208077">
        <v>21.467500999999999</v>
      </c>
    </row>
    <row r="208078" spans="1:5" hidden="1" x14ac:dyDescent="0.3">
      <c r="A208078">
        <v>5854857</v>
      </c>
      <c r="B208078" t="s">
        <v>161021</v>
      </c>
      <c r="C208078" t="s">
        <v>93</v>
      </c>
      <c r="D208078">
        <v>-158.023056</v>
      </c>
      <c r="E208078">
        <v>21.513888999999999</v>
      </c>
    </row>
    <row r="208079" spans="1:5" hidden="1" x14ac:dyDescent="0.3">
      <c r="A208079">
        <v>5855028</v>
      </c>
      <c r="B208079" t="s">
        <v>161022</v>
      </c>
      <c r="C208079" t="s">
        <v>93</v>
      </c>
      <c r="D208079">
        <v>-159.58322100000001</v>
      </c>
      <c r="E208079">
        <v>21.907378999999999</v>
      </c>
    </row>
    <row r="208080" spans="1:5" hidden="1" x14ac:dyDescent="0.3">
      <c r="A208080">
        <v>5855051</v>
      </c>
      <c r="B208080" t="s">
        <v>161023</v>
      </c>
      <c r="C208080" t="s">
        <v>93</v>
      </c>
      <c r="D208080">
        <v>-158.007217</v>
      </c>
      <c r="E208080">
        <v>21.315559</v>
      </c>
    </row>
    <row r="208081" spans="1:5" hidden="1" x14ac:dyDescent="0.3">
      <c r="A208081">
        <v>5855073</v>
      </c>
      <c r="B208081" t="s">
        <v>161024</v>
      </c>
      <c r="C208081" t="s">
        <v>93</v>
      </c>
      <c r="D208081">
        <v>-158.04083299999999</v>
      </c>
      <c r="E208081">
        <v>21.345559999999999</v>
      </c>
    </row>
    <row r="208082" spans="1:5" hidden="1" x14ac:dyDescent="0.3">
      <c r="A208082">
        <v>5855088</v>
      </c>
      <c r="B208082" t="s">
        <v>161025</v>
      </c>
      <c r="C208082" t="s">
        <v>93</v>
      </c>
      <c r="D208082">
        <v>-155.080276</v>
      </c>
      <c r="E208082">
        <v>19.512219999999999</v>
      </c>
    </row>
    <row r="208083" spans="1:5" hidden="1" x14ac:dyDescent="0.3">
      <c r="A208083">
        <v>5855319</v>
      </c>
      <c r="B208083" t="s">
        <v>161026</v>
      </c>
      <c r="C208083" t="s">
        <v>93</v>
      </c>
      <c r="D208083">
        <v>-157.92167699999999</v>
      </c>
      <c r="E208083">
        <v>21.379439999999999</v>
      </c>
    </row>
    <row r="208084" spans="1:5" hidden="1" x14ac:dyDescent="0.3">
      <c r="A208084">
        <v>5855327</v>
      </c>
      <c r="B208084" t="s">
        <v>161027</v>
      </c>
      <c r="C208084" t="s">
        <v>93</v>
      </c>
      <c r="D208084">
        <v>-157.91833500000001</v>
      </c>
      <c r="E208084">
        <v>21.38167</v>
      </c>
    </row>
    <row r="208085" spans="1:5" hidden="1" x14ac:dyDescent="0.3">
      <c r="A208085">
        <v>5855420</v>
      </c>
      <c r="B208085" t="s">
        <v>161028</v>
      </c>
      <c r="C208085" t="s">
        <v>93</v>
      </c>
      <c r="D208085">
        <v>-158.112503</v>
      </c>
      <c r="E208085">
        <v>21.590281000000001</v>
      </c>
    </row>
    <row r="208086" spans="1:5" hidden="1" x14ac:dyDescent="0.3">
      <c r="A208086">
        <v>5855471</v>
      </c>
      <c r="B208086" t="s">
        <v>161029</v>
      </c>
      <c r="C208086" t="s">
        <v>93</v>
      </c>
      <c r="D208086">
        <v>-155.99028000000001</v>
      </c>
      <c r="E208086">
        <v>20.75806</v>
      </c>
    </row>
    <row r="208087" spans="1:5" hidden="1" x14ac:dyDescent="0.3">
      <c r="A208087">
        <v>5855629</v>
      </c>
      <c r="B208087" t="s">
        <v>161030</v>
      </c>
      <c r="C208087" t="s">
        <v>93</v>
      </c>
      <c r="D208087">
        <v>-159.35415599999999</v>
      </c>
      <c r="E208087">
        <v>21.993190999999999</v>
      </c>
    </row>
    <row r="208088" spans="1:5" hidden="1" x14ac:dyDescent="0.3">
      <c r="A208088">
        <v>5855631</v>
      </c>
      <c r="B208088" t="s">
        <v>161031</v>
      </c>
      <c r="C208088" t="s">
        <v>93</v>
      </c>
      <c r="D208088">
        <v>-159.59158300000001</v>
      </c>
      <c r="E208088">
        <v>21.909571</v>
      </c>
    </row>
    <row r="208089" spans="1:5" hidden="1" x14ac:dyDescent="0.3">
      <c r="A208089">
        <v>5855644</v>
      </c>
      <c r="B208089" t="s">
        <v>161032</v>
      </c>
      <c r="C208089" t="s">
        <v>93</v>
      </c>
      <c r="D208089">
        <v>-159.58995100000001</v>
      </c>
      <c r="E208089">
        <v>21.916329999999999</v>
      </c>
    </row>
    <row r="208090" spans="1:5" hidden="1" x14ac:dyDescent="0.3">
      <c r="A208090">
        <v>5855741</v>
      </c>
      <c r="B208090" t="s">
        <v>161033</v>
      </c>
      <c r="C208090" t="s">
        <v>93</v>
      </c>
      <c r="D208090">
        <v>-157.91082800000001</v>
      </c>
      <c r="E208090">
        <v>21.610558999999999</v>
      </c>
    </row>
    <row r="208091" spans="1:5" hidden="1" x14ac:dyDescent="0.3">
      <c r="A208091">
        <v>5855802</v>
      </c>
      <c r="B208091" t="s">
        <v>161034</v>
      </c>
      <c r="C208091" t="s">
        <v>93</v>
      </c>
      <c r="D208091">
        <v>-154.91583299999999</v>
      </c>
      <c r="E208091">
        <v>19.543060000000001</v>
      </c>
    </row>
    <row r="208092" spans="1:5" hidden="1" x14ac:dyDescent="0.3">
      <c r="A208092">
        <v>5855803</v>
      </c>
      <c r="B208092" t="s">
        <v>161035</v>
      </c>
      <c r="C208092" t="s">
        <v>93</v>
      </c>
      <c r="D208092">
        <v>-155.05221599999999</v>
      </c>
      <c r="E208092">
        <v>19.538059000000001</v>
      </c>
    </row>
    <row r="208093" spans="1:5" hidden="1" x14ac:dyDescent="0.3">
      <c r="A208093">
        <v>5855809</v>
      </c>
      <c r="B208093" t="s">
        <v>161036</v>
      </c>
      <c r="C208093" t="s">
        <v>93</v>
      </c>
      <c r="D208093">
        <v>-154.97305299999999</v>
      </c>
      <c r="E208093">
        <v>19.593330000000002</v>
      </c>
    </row>
    <row r="208094" spans="1:5" hidden="1" x14ac:dyDescent="0.3">
      <c r="A208094">
        <v>5855815</v>
      </c>
      <c r="B208094" t="s">
        <v>161037</v>
      </c>
      <c r="C208094" t="s">
        <v>93</v>
      </c>
      <c r="D208094">
        <v>-155.76499899999999</v>
      </c>
      <c r="E208094">
        <v>19.068608999999999</v>
      </c>
    </row>
    <row r="208095" spans="1:5" hidden="1" x14ac:dyDescent="0.3">
      <c r="A208095">
        <v>5855818</v>
      </c>
      <c r="B208095" t="s">
        <v>161036</v>
      </c>
      <c r="C208095" t="s">
        <v>93</v>
      </c>
      <c r="D208095">
        <v>-154.97056599999999</v>
      </c>
      <c r="E208095">
        <v>19.501390000000001</v>
      </c>
    </row>
    <row r="208096" spans="1:5" hidden="1" x14ac:dyDescent="0.3">
      <c r="A208096">
        <v>5855841</v>
      </c>
      <c r="B208096" t="s">
        <v>161038</v>
      </c>
      <c r="C208096" t="s">
        <v>93</v>
      </c>
      <c r="D208096">
        <v>-155.83277899999999</v>
      </c>
      <c r="E208096">
        <v>20.241389999999999</v>
      </c>
    </row>
    <row r="208097" spans="1:5" hidden="1" x14ac:dyDescent="0.3">
      <c r="A208097">
        <v>5855847</v>
      </c>
      <c r="B208097" t="s">
        <v>161039</v>
      </c>
      <c r="C208097" t="s">
        <v>93</v>
      </c>
      <c r="D208097">
        <v>-157.810562</v>
      </c>
      <c r="E208097">
        <v>21.43083</v>
      </c>
    </row>
    <row r="208098" spans="1:5" hidden="1" x14ac:dyDescent="0.3">
      <c r="A208098">
        <v>5856050</v>
      </c>
      <c r="B208098" t="s">
        <v>161040</v>
      </c>
      <c r="C208098" t="s">
        <v>93</v>
      </c>
      <c r="D208098">
        <v>-155.952225</v>
      </c>
      <c r="E208098">
        <v>19.622779999999999</v>
      </c>
    </row>
    <row r="208099" spans="1:5" hidden="1" x14ac:dyDescent="0.3">
      <c r="A208099">
        <v>5856094</v>
      </c>
      <c r="B208099" t="s">
        <v>161041</v>
      </c>
      <c r="C208099" t="s">
        <v>93</v>
      </c>
      <c r="D208099">
        <v>-155.93194600000001</v>
      </c>
      <c r="E208099">
        <v>19.546391</v>
      </c>
    </row>
    <row r="208100" spans="1:5" hidden="1" x14ac:dyDescent="0.3">
      <c r="A208100">
        <v>5856111</v>
      </c>
      <c r="B208100" t="s">
        <v>161042</v>
      </c>
      <c r="C208100" t="s">
        <v>93</v>
      </c>
      <c r="D208100">
        <v>-155.47250399999999</v>
      </c>
      <c r="E208100">
        <v>20.082781000000001</v>
      </c>
    </row>
    <row r="208101" spans="1:5" hidden="1" x14ac:dyDescent="0.3">
      <c r="A208101">
        <v>5856430</v>
      </c>
      <c r="B208101" t="s">
        <v>161043</v>
      </c>
      <c r="C208101" t="s">
        <v>93</v>
      </c>
      <c r="D208101">
        <v>-157.93360899999999</v>
      </c>
      <c r="E208101">
        <v>21.382218999999999</v>
      </c>
    </row>
    <row r="208102" spans="1:5" hidden="1" x14ac:dyDescent="0.3">
      <c r="A208102">
        <v>5856516</v>
      </c>
      <c r="B208102" t="s">
        <v>161044</v>
      </c>
      <c r="C208102" t="s">
        <v>93</v>
      </c>
      <c r="D208102">
        <v>-157.837784</v>
      </c>
      <c r="E208102">
        <v>21.444718999999999</v>
      </c>
    </row>
    <row r="208103" spans="1:5" hidden="1" x14ac:dyDescent="0.3">
      <c r="A208103">
        <v>5856563</v>
      </c>
      <c r="B208103" t="s">
        <v>161045</v>
      </c>
      <c r="C208103" t="s">
        <v>93</v>
      </c>
      <c r="D208103">
        <v>-157.98028600000001</v>
      </c>
      <c r="E208103">
        <v>21.327499</v>
      </c>
    </row>
    <row r="208104" spans="1:5" hidden="1" x14ac:dyDescent="0.3">
      <c r="A208104">
        <v>5856759</v>
      </c>
      <c r="B208104" t="s">
        <v>161046</v>
      </c>
      <c r="C208104" t="s">
        <v>93</v>
      </c>
      <c r="D208104">
        <v>-157.85360700000001</v>
      </c>
      <c r="E208104">
        <v>21.557220000000001</v>
      </c>
    </row>
    <row r="208105" spans="1:5" hidden="1" x14ac:dyDescent="0.3">
      <c r="A208105">
        <v>5856844</v>
      </c>
      <c r="B208105" t="s">
        <v>161047</v>
      </c>
      <c r="C208105" t="s">
        <v>93</v>
      </c>
      <c r="D208105">
        <v>-156.69721999999999</v>
      </c>
      <c r="E208105">
        <v>20.931668999999999</v>
      </c>
    </row>
    <row r="208106" spans="1:5" hidden="1" x14ac:dyDescent="0.3">
      <c r="A208106">
        <v>5856852</v>
      </c>
      <c r="B208106" t="s">
        <v>161048</v>
      </c>
      <c r="C208106" t="s">
        <v>93</v>
      </c>
      <c r="D208106">
        <v>-156.68777499999999</v>
      </c>
      <c r="E208106">
        <v>20.930900999999999</v>
      </c>
    </row>
    <row r="208107" spans="1:5" hidden="1" x14ac:dyDescent="0.3">
      <c r="A208107">
        <v>5857040</v>
      </c>
      <c r="B208107" t="s">
        <v>161049</v>
      </c>
      <c r="C208107" t="s">
        <v>93</v>
      </c>
      <c r="D208107">
        <v>-154.99305699999999</v>
      </c>
      <c r="E208107">
        <v>19.526938999999999</v>
      </c>
    </row>
    <row r="208108" spans="1:5" hidden="1" x14ac:dyDescent="0.3">
      <c r="A208108">
        <v>5857121</v>
      </c>
      <c r="B208108" t="s">
        <v>161050</v>
      </c>
      <c r="C208108" t="s">
        <v>93</v>
      </c>
      <c r="D208108">
        <v>-159.313873</v>
      </c>
      <c r="E208108">
        <v>22.14226</v>
      </c>
    </row>
    <row r="208109" spans="1:5" hidden="1" x14ac:dyDescent="0.3">
      <c r="A208109">
        <v>5857264</v>
      </c>
      <c r="B208109" t="s">
        <v>161051</v>
      </c>
      <c r="C208109" t="s">
        <v>93</v>
      </c>
      <c r="D208109">
        <v>-155.92167699999999</v>
      </c>
      <c r="E208109">
        <v>19.496941</v>
      </c>
    </row>
    <row r="208110" spans="1:5" hidden="1" x14ac:dyDescent="0.3">
      <c r="A208110">
        <v>5859679</v>
      </c>
      <c r="B208110" t="s">
        <v>161052</v>
      </c>
      <c r="C208110" t="s">
        <v>93</v>
      </c>
      <c r="D208110">
        <v>-151.30639600000001</v>
      </c>
      <c r="E208110">
        <v>60.368609999999997</v>
      </c>
    </row>
    <row r="208111" spans="1:5" hidden="1" x14ac:dyDescent="0.3">
      <c r="A208111">
        <v>5859699</v>
      </c>
      <c r="B208111" t="s">
        <v>161053</v>
      </c>
      <c r="C208111" t="s">
        <v>93</v>
      </c>
      <c r="D208111">
        <v>-147.80278000000001</v>
      </c>
      <c r="E208111">
        <v>64.856941000000006</v>
      </c>
    </row>
    <row r="208112" spans="1:5" hidden="1" x14ac:dyDescent="0.3">
      <c r="A208112">
        <v>5859888</v>
      </c>
      <c r="B208112" t="s">
        <v>7495</v>
      </c>
      <c r="C208112" t="s">
        <v>93</v>
      </c>
      <c r="D208112">
        <v>-145.757507</v>
      </c>
      <c r="E208112">
        <v>60.542782000000003</v>
      </c>
    </row>
    <row r="208113" spans="1:5" hidden="1" x14ac:dyDescent="0.3">
      <c r="A208113">
        <v>5860661</v>
      </c>
      <c r="B208113" t="s">
        <v>161054</v>
      </c>
      <c r="C208113" t="s">
        <v>93</v>
      </c>
      <c r="D208113">
        <v>-151.55749499999999</v>
      </c>
      <c r="E208113">
        <v>59.676108999999997</v>
      </c>
    </row>
    <row r="208114" spans="1:5" hidden="1" x14ac:dyDescent="0.3">
      <c r="A208114">
        <v>5860695</v>
      </c>
      <c r="B208114" t="s">
        <v>161055</v>
      </c>
      <c r="C208114" t="s">
        <v>93</v>
      </c>
      <c r="D208114">
        <v>-158.457504</v>
      </c>
      <c r="E208114">
        <v>59.039718999999998</v>
      </c>
    </row>
    <row r="208115" spans="1:5" hidden="1" x14ac:dyDescent="0.3">
      <c r="A208115">
        <v>5861117</v>
      </c>
      <c r="B208115" t="s">
        <v>161056</v>
      </c>
      <c r="C208115" t="s">
        <v>93</v>
      </c>
      <c r="D208115">
        <v>-166.54220599999999</v>
      </c>
      <c r="E208115">
        <v>53.889800999999999</v>
      </c>
    </row>
    <row r="208116" spans="1:5" hidden="1" x14ac:dyDescent="0.3">
      <c r="A208116">
        <v>5861769</v>
      </c>
      <c r="B208116" t="s">
        <v>161057</v>
      </c>
      <c r="C208116" t="s">
        <v>93</v>
      </c>
      <c r="D208116">
        <v>-148.01443499999999</v>
      </c>
      <c r="E208116">
        <v>64.847221000000005</v>
      </c>
    </row>
    <row r="208117" spans="1:5" hidden="1" x14ac:dyDescent="0.3">
      <c r="A208117">
        <v>5862590</v>
      </c>
      <c r="B208117" t="s">
        <v>161058</v>
      </c>
      <c r="C208117" t="s">
        <v>93</v>
      </c>
      <c r="D208117">
        <v>-151.29527300000001</v>
      </c>
      <c r="E208117">
        <v>59.736111000000001</v>
      </c>
    </row>
    <row r="208118" spans="1:5" hidden="1" x14ac:dyDescent="0.3">
      <c r="A208118">
        <v>5862727</v>
      </c>
      <c r="B208118" t="s">
        <v>32057</v>
      </c>
      <c r="C208118" t="s">
        <v>93</v>
      </c>
      <c r="D208118">
        <v>-149.24082899999999</v>
      </c>
      <c r="E208118">
        <v>61.572780999999999</v>
      </c>
    </row>
    <row r="208119" spans="1:5" hidden="1" x14ac:dyDescent="0.3">
      <c r="A208119">
        <v>5863850</v>
      </c>
      <c r="B208119" t="s">
        <v>161059</v>
      </c>
      <c r="C208119" t="s">
        <v>93</v>
      </c>
      <c r="D208119">
        <v>-148.96610999999999</v>
      </c>
      <c r="E208119">
        <v>63.856940999999999</v>
      </c>
    </row>
    <row r="208120" spans="1:5" hidden="1" x14ac:dyDescent="0.3">
      <c r="A208120">
        <v>5864145</v>
      </c>
      <c r="B208120" t="s">
        <v>89340</v>
      </c>
      <c r="C208120" t="s">
        <v>93</v>
      </c>
      <c r="D208120">
        <v>-151.54832500000001</v>
      </c>
      <c r="E208120">
        <v>59.642502</v>
      </c>
    </row>
    <row r="208121" spans="1:5" hidden="1" x14ac:dyDescent="0.3">
      <c r="A208121">
        <v>5864312</v>
      </c>
      <c r="B208121" t="s">
        <v>3737</v>
      </c>
      <c r="C208121" t="s">
        <v>93</v>
      </c>
      <c r="D208121">
        <v>-149.81805399999999</v>
      </c>
      <c r="E208121">
        <v>61.630279999999999</v>
      </c>
    </row>
    <row r="208122" spans="1:5" hidden="1" x14ac:dyDescent="0.3">
      <c r="A208122">
        <v>5865702</v>
      </c>
      <c r="B208122" t="s">
        <v>161060</v>
      </c>
      <c r="C208122" t="s">
        <v>93</v>
      </c>
      <c r="D208122">
        <v>-151.28999300000001</v>
      </c>
      <c r="E208122">
        <v>60.418331000000002</v>
      </c>
    </row>
    <row r="208123" spans="1:5" hidden="1" x14ac:dyDescent="0.3">
      <c r="A208123">
        <v>5866063</v>
      </c>
      <c r="B208123" t="s">
        <v>161061</v>
      </c>
      <c r="C208123" t="s">
        <v>93</v>
      </c>
      <c r="D208123">
        <v>-151.258331</v>
      </c>
      <c r="E208123">
        <v>60.55444</v>
      </c>
    </row>
    <row r="208124" spans="1:5" hidden="1" x14ac:dyDescent="0.3">
      <c r="A208124">
        <v>5866583</v>
      </c>
      <c r="B208124" t="s">
        <v>161062</v>
      </c>
      <c r="C208124" t="s">
        <v>93</v>
      </c>
      <c r="D208124">
        <v>-152.40722700000001</v>
      </c>
      <c r="E208124">
        <v>57.790000999999997</v>
      </c>
    </row>
    <row r="208125" spans="1:5" hidden="1" x14ac:dyDescent="0.3">
      <c r="A208125">
        <v>5867241</v>
      </c>
      <c r="B208125" t="s">
        <v>161063</v>
      </c>
      <c r="C208125" t="s">
        <v>93</v>
      </c>
      <c r="D208125">
        <v>-148.94555700000001</v>
      </c>
      <c r="E208125">
        <v>61.626109999999997</v>
      </c>
    </row>
    <row r="208126" spans="1:5" hidden="1" x14ac:dyDescent="0.3">
      <c r="A208126">
        <v>5868651</v>
      </c>
      <c r="B208126" t="s">
        <v>161064</v>
      </c>
      <c r="C208126" t="s">
        <v>93</v>
      </c>
      <c r="D208126">
        <v>-149.60110499999999</v>
      </c>
      <c r="E208126">
        <v>61.624721999999998</v>
      </c>
    </row>
    <row r="208127" spans="1:5" hidden="1" x14ac:dyDescent="0.3">
      <c r="A208127">
        <v>5869956</v>
      </c>
      <c r="B208127" t="s">
        <v>161065</v>
      </c>
      <c r="C208127" t="s">
        <v>93</v>
      </c>
      <c r="D208127">
        <v>-151.288895</v>
      </c>
      <c r="E208127">
        <v>60.690280999999999</v>
      </c>
    </row>
    <row r="208128" spans="1:5" hidden="1" x14ac:dyDescent="0.3">
      <c r="A208128">
        <v>5870133</v>
      </c>
      <c r="B208128" t="s">
        <v>36428</v>
      </c>
      <c r="C208128" t="s">
        <v>93</v>
      </c>
      <c r="D208128">
        <v>-165.406387</v>
      </c>
      <c r="E208128">
        <v>64.501105999999993</v>
      </c>
    </row>
    <row r="208129" spans="1:5" hidden="1" x14ac:dyDescent="0.3">
      <c r="A208129">
        <v>5872126</v>
      </c>
      <c r="B208129" t="s">
        <v>161066</v>
      </c>
      <c r="C208129" t="s">
        <v>93</v>
      </c>
      <c r="D208129">
        <v>-148.337219</v>
      </c>
      <c r="E208129">
        <v>70.255279999999999</v>
      </c>
    </row>
    <row r="208130" spans="1:5" hidden="1" x14ac:dyDescent="0.3">
      <c r="A208130">
        <v>5872730</v>
      </c>
      <c r="B208130" t="s">
        <v>35791</v>
      </c>
      <c r="C208130" t="s">
        <v>93</v>
      </c>
      <c r="D208130">
        <v>-151.08528100000001</v>
      </c>
      <c r="E208130">
        <v>60.531939999999999</v>
      </c>
    </row>
    <row r="208131" spans="1:5" hidden="1" x14ac:dyDescent="0.3">
      <c r="A208131">
        <v>5873349</v>
      </c>
      <c r="B208131" t="s">
        <v>161067</v>
      </c>
      <c r="C208131" t="s">
        <v>93</v>
      </c>
      <c r="D208131">
        <v>-160.498795</v>
      </c>
      <c r="E208131">
        <v>55.336551999999998</v>
      </c>
    </row>
    <row r="208132" spans="1:5" hidden="1" x14ac:dyDescent="0.3">
      <c r="A208132">
        <v>5875173</v>
      </c>
      <c r="B208132" t="s">
        <v>32758</v>
      </c>
      <c r="C208132" t="s">
        <v>93</v>
      </c>
      <c r="D208132">
        <v>-150.764725</v>
      </c>
      <c r="E208132">
        <v>60.537219999999998</v>
      </c>
    </row>
    <row r="208133" spans="1:5" hidden="1" x14ac:dyDescent="0.3">
      <c r="A208133">
        <v>5875796</v>
      </c>
      <c r="B208133" t="s">
        <v>161068</v>
      </c>
      <c r="C208133" t="s">
        <v>93</v>
      </c>
      <c r="D208133">
        <v>-149.428055</v>
      </c>
      <c r="E208133">
        <v>61.626942</v>
      </c>
    </row>
    <row r="208134" spans="1:5" hidden="1" x14ac:dyDescent="0.3">
      <c r="A208134">
        <v>5876363</v>
      </c>
      <c r="B208134" t="s">
        <v>161069</v>
      </c>
      <c r="C208134" t="s">
        <v>93</v>
      </c>
      <c r="D208134">
        <v>-142.98556500000001</v>
      </c>
      <c r="E208134">
        <v>63.336669999999998</v>
      </c>
    </row>
    <row r="208135" spans="1:5" hidden="1" x14ac:dyDescent="0.3">
      <c r="A208135">
        <v>5877208</v>
      </c>
      <c r="B208135" t="s">
        <v>161070</v>
      </c>
      <c r="C208135" t="s">
        <v>93</v>
      </c>
      <c r="D208135">
        <v>-166.53666699999999</v>
      </c>
      <c r="E208135">
        <v>53.873610999999997</v>
      </c>
    </row>
    <row r="208136" spans="1:5" hidden="1" x14ac:dyDescent="0.3">
      <c r="A208136">
        <v>5877389</v>
      </c>
      <c r="B208136" t="s">
        <v>109670</v>
      </c>
      <c r="C208136" t="s">
        <v>93</v>
      </c>
      <c r="D208136">
        <v>-146.34832800000001</v>
      </c>
      <c r="E208136">
        <v>61.130828999999999</v>
      </c>
    </row>
    <row r="208137" spans="1:5" hidden="1" x14ac:dyDescent="0.3">
      <c r="A208137">
        <v>5877641</v>
      </c>
      <c r="B208137" t="s">
        <v>161071</v>
      </c>
      <c r="C208137" t="s">
        <v>93</v>
      </c>
      <c r="D208137">
        <v>-149.439438</v>
      </c>
      <c r="E208137">
        <v>61.581389999999999</v>
      </c>
    </row>
    <row r="208138" spans="1:5" hidden="1" x14ac:dyDescent="0.3">
      <c r="A208138">
        <v>5879048</v>
      </c>
      <c r="B208138" t="s">
        <v>161072</v>
      </c>
      <c r="C208138" t="s">
        <v>93</v>
      </c>
      <c r="D208138">
        <v>-165.773056</v>
      </c>
      <c r="E208138">
        <v>54.135559000000001</v>
      </c>
    </row>
    <row r="208139" spans="1:5" hidden="1" x14ac:dyDescent="0.3">
      <c r="A208139">
        <v>5879403</v>
      </c>
      <c r="B208139" t="s">
        <v>161073</v>
      </c>
      <c r="C208139" t="s">
        <v>93</v>
      </c>
      <c r="D208139">
        <v>-151.83139</v>
      </c>
      <c r="E208139">
        <v>59.776668999999998</v>
      </c>
    </row>
    <row r="208140" spans="1:5" hidden="1" x14ac:dyDescent="0.3">
      <c r="A208140">
        <v>5880147</v>
      </c>
      <c r="B208140" t="s">
        <v>153929</v>
      </c>
      <c r="C208140" t="s">
        <v>93</v>
      </c>
      <c r="D208140">
        <v>-149.395004</v>
      </c>
      <c r="E208140">
        <v>60.164169000000001</v>
      </c>
    </row>
    <row r="208141" spans="1:5" hidden="1" x14ac:dyDescent="0.3">
      <c r="A208141">
        <v>5880661</v>
      </c>
      <c r="B208141" t="s">
        <v>158059</v>
      </c>
      <c r="C208141" t="s">
        <v>93</v>
      </c>
      <c r="D208141">
        <v>-149.95443700000001</v>
      </c>
      <c r="E208141">
        <v>61.521388999999999</v>
      </c>
    </row>
    <row r="208142" spans="1:5" hidden="1" x14ac:dyDescent="0.3">
      <c r="A208142">
        <v>6331910</v>
      </c>
      <c r="B208142" t="s">
        <v>161074</v>
      </c>
      <c r="C208142" t="s">
        <v>93</v>
      </c>
      <c r="D208142">
        <v>-80.571037000000004</v>
      </c>
      <c r="E208142">
        <v>27.939800000000002</v>
      </c>
    </row>
    <row r="208143" spans="1:5" hidden="1" x14ac:dyDescent="0.3">
      <c r="A208143">
        <v>6331911</v>
      </c>
      <c r="B208143" t="s">
        <v>161075</v>
      </c>
      <c r="C208143" t="s">
        <v>93</v>
      </c>
      <c r="D208143">
        <v>-90.589995999999999</v>
      </c>
      <c r="E208143">
        <v>34.529099000000002</v>
      </c>
    </row>
    <row r="208144" spans="1:5" hidden="1" x14ac:dyDescent="0.3">
      <c r="A208144">
        <v>6332118</v>
      </c>
      <c r="B208144" t="s">
        <v>161076</v>
      </c>
      <c r="C208144" t="s">
        <v>93</v>
      </c>
      <c r="D208144">
        <v>-103.343842</v>
      </c>
      <c r="E208144">
        <v>44.189979999999998</v>
      </c>
    </row>
    <row r="208145" spans="1:5" hidden="1" x14ac:dyDescent="0.3">
      <c r="A208145">
        <v>6332120</v>
      </c>
      <c r="B208145" t="s">
        <v>15620</v>
      </c>
      <c r="C208145" t="s">
        <v>93</v>
      </c>
      <c r="D208145">
        <v>-93.050147999999993</v>
      </c>
      <c r="E208145">
        <v>45.265220999999997</v>
      </c>
    </row>
    <row r="208146" spans="1:5" hidden="1" x14ac:dyDescent="0.3">
      <c r="A208146">
        <v>6332680</v>
      </c>
      <c r="B208146" t="s">
        <v>161077</v>
      </c>
      <c r="C208146" t="s">
        <v>93</v>
      </c>
      <c r="D208146">
        <v>-97.446387999999999</v>
      </c>
      <c r="E208146">
        <v>33.099170999999998</v>
      </c>
    </row>
    <row r="208147" spans="1:5" hidden="1" x14ac:dyDescent="0.3">
      <c r="A208147">
        <v>6332739</v>
      </c>
      <c r="B208147" t="s">
        <v>161078</v>
      </c>
      <c r="C208147" t="s">
        <v>93</v>
      </c>
      <c r="D208147">
        <v>-76.843857</v>
      </c>
      <c r="E208147">
        <v>38.258460999999997</v>
      </c>
    </row>
    <row r="208148" spans="1:5" hidden="1" x14ac:dyDescent="0.3">
      <c r="A208148">
        <v>6424355</v>
      </c>
      <c r="B208148" t="s">
        <v>161079</v>
      </c>
      <c r="C208148" t="s">
        <v>93</v>
      </c>
      <c r="D208148">
        <v>-72.015120999999994</v>
      </c>
      <c r="E208148">
        <v>44.425258999999997</v>
      </c>
    </row>
    <row r="208149" spans="1:5" hidden="1" x14ac:dyDescent="0.3">
      <c r="A208149">
        <v>6545140</v>
      </c>
      <c r="B208149" t="s">
        <v>95231</v>
      </c>
      <c r="C208149" t="s">
        <v>93</v>
      </c>
      <c r="D208149">
        <v>-70.575562000000005</v>
      </c>
      <c r="E208149">
        <v>43.549720999999998</v>
      </c>
    </row>
    <row r="208150" spans="1:5" hidden="1" x14ac:dyDescent="0.3">
      <c r="A208150">
        <v>6930979</v>
      </c>
      <c r="B208150" t="s">
        <v>161080</v>
      </c>
      <c r="C208150" t="s">
        <v>93</v>
      </c>
      <c r="D208150">
        <v>-88.397498999999996</v>
      </c>
      <c r="E208150">
        <v>41.936599999999999</v>
      </c>
    </row>
    <row r="208151" spans="1:5" hidden="1" x14ac:dyDescent="0.3">
      <c r="A208151">
        <v>6943007</v>
      </c>
      <c r="B208151" t="s">
        <v>161081</v>
      </c>
      <c r="C208151" t="s">
        <v>93</v>
      </c>
      <c r="D208151">
        <v>-73.290558000000004</v>
      </c>
      <c r="E208151">
        <v>40.751389000000003</v>
      </c>
    </row>
    <row r="208152" spans="1:5" hidden="1" x14ac:dyDescent="0.3">
      <c r="A208152">
        <v>7121608</v>
      </c>
      <c r="B208152" t="s">
        <v>161082</v>
      </c>
      <c r="C208152" t="s">
        <v>93</v>
      </c>
      <c r="D208152">
        <v>-93.326942000000003</v>
      </c>
      <c r="E208152">
        <v>44.564720000000001</v>
      </c>
    </row>
    <row r="208153" spans="1:5" hidden="1" x14ac:dyDescent="0.3">
      <c r="A208153">
        <v>7123765</v>
      </c>
      <c r="B208153" t="s">
        <v>161083</v>
      </c>
      <c r="C208153" t="s">
        <v>93</v>
      </c>
      <c r="D208153">
        <v>-74.178421</v>
      </c>
      <c r="E208153">
        <v>41.373370999999999</v>
      </c>
    </row>
    <row r="208154" spans="1:5" hidden="1" x14ac:dyDescent="0.3">
      <c r="A208154">
        <v>7149330</v>
      </c>
      <c r="B208154" t="s">
        <v>161084</v>
      </c>
      <c r="C208154" t="s">
        <v>93</v>
      </c>
      <c r="D208154">
        <v>-112.24221799999999</v>
      </c>
      <c r="E208154">
        <v>34.529998999999997</v>
      </c>
    </row>
    <row r="208155" spans="1:5" hidden="1" x14ac:dyDescent="0.3">
      <c r="A208155">
        <v>7161969</v>
      </c>
      <c r="B208155" t="s">
        <v>161085</v>
      </c>
      <c r="C208155" t="s">
        <v>93</v>
      </c>
      <c r="D208155">
        <v>-76.886543000000003</v>
      </c>
      <c r="E208155">
        <v>38.894717999999997</v>
      </c>
    </row>
    <row r="208156" spans="1:5" hidden="1" x14ac:dyDescent="0.3">
      <c r="A208156">
        <v>7172778</v>
      </c>
      <c r="B208156" t="s">
        <v>161086</v>
      </c>
      <c r="C208156" t="s">
        <v>93</v>
      </c>
      <c r="D208156">
        <v>-80.179969999999997</v>
      </c>
      <c r="E208156">
        <v>26.123259999999998</v>
      </c>
    </row>
    <row r="208157" spans="1:5" hidden="1" x14ac:dyDescent="0.3">
      <c r="A208157">
        <v>7172786</v>
      </c>
      <c r="B208157" t="s">
        <v>95195</v>
      </c>
      <c r="C208157" t="s">
        <v>93</v>
      </c>
      <c r="D208157">
        <v>-82.524681000000001</v>
      </c>
      <c r="E208157">
        <v>28.546869000000001</v>
      </c>
    </row>
    <row r="208158" spans="1:5" hidden="1" x14ac:dyDescent="0.3">
      <c r="A208158">
        <v>7172798</v>
      </c>
      <c r="B208158" t="s">
        <v>161087</v>
      </c>
      <c r="C208158" t="s">
        <v>93</v>
      </c>
      <c r="D208158">
        <v>-80.180267000000001</v>
      </c>
      <c r="E208158">
        <v>26.140868999999999</v>
      </c>
    </row>
    <row r="208159" spans="1:5" hidden="1" x14ac:dyDescent="0.3">
      <c r="A208159">
        <v>7176003</v>
      </c>
      <c r="B208159" t="s">
        <v>160489</v>
      </c>
      <c r="C208159" t="s">
        <v>93</v>
      </c>
      <c r="D208159">
        <v>-122.31877900000001</v>
      </c>
      <c r="E208159">
        <v>38.007019</v>
      </c>
    </row>
    <row r="208160" spans="1:5" hidden="1" x14ac:dyDescent="0.3">
      <c r="A208160">
        <v>7176022</v>
      </c>
      <c r="B208160" t="s">
        <v>2136</v>
      </c>
      <c r="C208160" t="s">
        <v>93</v>
      </c>
      <c r="D208160">
        <v>-106.668541</v>
      </c>
      <c r="E208160">
        <v>34.738151999999999</v>
      </c>
    </row>
    <row r="208161" spans="1:5" hidden="1" x14ac:dyDescent="0.3">
      <c r="A208161">
        <v>7176024</v>
      </c>
      <c r="B208161" t="s">
        <v>96075</v>
      </c>
      <c r="C208161" t="s">
        <v>93</v>
      </c>
      <c r="D208161">
        <v>-106.640846</v>
      </c>
      <c r="E208161">
        <v>34.758980000000001</v>
      </c>
    </row>
    <row r="208162" spans="1:5" hidden="1" x14ac:dyDescent="0.3">
      <c r="A208162">
        <v>7176028</v>
      </c>
      <c r="B208162" t="s">
        <v>161088</v>
      </c>
      <c r="C208162" t="s">
        <v>93</v>
      </c>
      <c r="D208162">
        <v>-122.147339</v>
      </c>
      <c r="E208162">
        <v>48.938147999999998</v>
      </c>
    </row>
    <row r="208163" spans="1:5" hidden="1" x14ac:dyDescent="0.3">
      <c r="A208163">
        <v>7176030</v>
      </c>
      <c r="B208163" t="s">
        <v>161089</v>
      </c>
      <c r="C208163" t="s">
        <v>93</v>
      </c>
      <c r="D208163">
        <v>-122.400719</v>
      </c>
      <c r="E208163">
        <v>40.015689999999999</v>
      </c>
    </row>
    <row r="208164" spans="1:5" hidden="1" x14ac:dyDescent="0.3">
      <c r="A208164">
        <v>7176031</v>
      </c>
      <c r="B208164" t="s">
        <v>161090</v>
      </c>
      <c r="C208164" t="s">
        <v>93</v>
      </c>
      <c r="D208164">
        <v>-106.734032</v>
      </c>
      <c r="E208164">
        <v>34.649590000000003</v>
      </c>
    </row>
    <row r="208165" spans="1:5" hidden="1" x14ac:dyDescent="0.3">
      <c r="A208165">
        <v>7176038</v>
      </c>
      <c r="B208165" t="s">
        <v>161091</v>
      </c>
      <c r="C208165" t="s">
        <v>93</v>
      </c>
      <c r="D208165">
        <v>-112.01152</v>
      </c>
      <c r="E208165">
        <v>34.710498999999999</v>
      </c>
    </row>
    <row r="208166" spans="1:5" hidden="1" x14ac:dyDescent="0.3">
      <c r="A208166">
        <v>7179381</v>
      </c>
      <c r="B208166" t="s">
        <v>161092</v>
      </c>
      <c r="C208166" t="s">
        <v>93</v>
      </c>
      <c r="D208166">
        <v>-84.760490000000004</v>
      </c>
      <c r="E208166">
        <v>33.550629000000001</v>
      </c>
    </row>
    <row r="208167" spans="1:5" hidden="1" x14ac:dyDescent="0.3">
      <c r="A208167">
        <v>7220609</v>
      </c>
      <c r="B208167" t="s">
        <v>161093</v>
      </c>
      <c r="C208167" t="s">
        <v>93</v>
      </c>
      <c r="D208167">
        <v>-116.441391</v>
      </c>
      <c r="E208167">
        <v>33.924171000000001</v>
      </c>
    </row>
    <row r="208168" spans="1:5" hidden="1" x14ac:dyDescent="0.3">
      <c r="A208168">
        <v>7220835</v>
      </c>
      <c r="B208168" t="s">
        <v>161094</v>
      </c>
      <c r="C208168" t="s">
        <v>93</v>
      </c>
      <c r="D208168">
        <v>-75.962158000000002</v>
      </c>
      <c r="E208168">
        <v>40.395569000000002</v>
      </c>
    </row>
    <row r="208169" spans="1:5" hidden="1" x14ac:dyDescent="0.3">
      <c r="A208169">
        <v>7223060</v>
      </c>
      <c r="B208169" t="s">
        <v>161095</v>
      </c>
      <c r="C208169" t="s">
        <v>93</v>
      </c>
      <c r="D208169">
        <v>-81.314483999999993</v>
      </c>
      <c r="E208169">
        <v>29.842489</v>
      </c>
    </row>
    <row r="208170" spans="1:5" hidden="1" x14ac:dyDescent="0.3">
      <c r="A208170">
        <v>7231955</v>
      </c>
      <c r="B208170" t="s">
        <v>161096</v>
      </c>
      <c r="C208170" t="s">
        <v>93</v>
      </c>
      <c r="D208170">
        <v>-75.422721999999993</v>
      </c>
      <c r="E208170">
        <v>37.989960000000004</v>
      </c>
    </row>
    <row r="208171" spans="1:5" hidden="1" x14ac:dyDescent="0.3">
      <c r="A208171">
        <v>7234896</v>
      </c>
      <c r="B208171" t="s">
        <v>161097</v>
      </c>
      <c r="C208171" t="s">
        <v>93</v>
      </c>
      <c r="D208171">
        <v>-97.001900000000006</v>
      </c>
      <c r="E208171">
        <v>33.230651999999999</v>
      </c>
    </row>
    <row r="208172" spans="1:5" hidden="1" x14ac:dyDescent="0.3">
      <c r="A208172">
        <v>7238057</v>
      </c>
      <c r="B208172" t="s">
        <v>161098</v>
      </c>
      <c r="C208172" t="s">
        <v>93</v>
      </c>
      <c r="D208172">
        <v>-95.935706999999994</v>
      </c>
      <c r="E208172">
        <v>29.683240999999999</v>
      </c>
    </row>
    <row r="208173" spans="1:5" hidden="1" x14ac:dyDescent="0.3">
      <c r="A208173">
        <v>7257357</v>
      </c>
      <c r="B208173" t="s">
        <v>161099</v>
      </c>
      <c r="C208173" t="s">
        <v>93</v>
      </c>
      <c r="D208173">
        <v>-72.068770999999998</v>
      </c>
      <c r="E208173">
        <v>41.385478999999997</v>
      </c>
    </row>
    <row r="208174" spans="1:5" hidden="1" x14ac:dyDescent="0.3">
      <c r="A208174">
        <v>7257361</v>
      </c>
      <c r="B208174" t="s">
        <v>161100</v>
      </c>
      <c r="C208174" t="s">
        <v>93</v>
      </c>
      <c r="D208174">
        <v>-72.438621999999995</v>
      </c>
      <c r="E208174">
        <v>41.382210000000001</v>
      </c>
    </row>
    <row r="208175" spans="1:5" hidden="1" x14ac:dyDescent="0.3">
      <c r="A208175">
        <v>7257367</v>
      </c>
      <c r="B208175" t="s">
        <v>161101</v>
      </c>
      <c r="C208175" t="s">
        <v>93</v>
      </c>
      <c r="D208175">
        <v>-72.391006000000004</v>
      </c>
      <c r="E208175">
        <v>41.355437999999999</v>
      </c>
    </row>
    <row r="208176" spans="1:5" hidden="1" x14ac:dyDescent="0.3">
      <c r="A208176">
        <v>7257370</v>
      </c>
      <c r="B208176" t="s">
        <v>161102</v>
      </c>
      <c r="C208176" t="s">
        <v>93</v>
      </c>
      <c r="D208176">
        <v>-72.676177999999993</v>
      </c>
      <c r="E208176">
        <v>41.281559000000001</v>
      </c>
    </row>
    <row r="208177" spans="1:5" hidden="1" x14ac:dyDescent="0.3">
      <c r="A208177">
        <v>7257377</v>
      </c>
      <c r="B208177" t="s">
        <v>161103</v>
      </c>
      <c r="C208177" t="s">
        <v>93</v>
      </c>
      <c r="D208177">
        <v>-72.600479000000007</v>
      </c>
      <c r="E208177">
        <v>41.279251000000002</v>
      </c>
    </row>
    <row r="208178" spans="1:5" hidden="1" x14ac:dyDescent="0.3">
      <c r="A208178">
        <v>7257382</v>
      </c>
      <c r="B208178" t="s">
        <v>161104</v>
      </c>
      <c r="C208178" t="s">
        <v>93</v>
      </c>
      <c r="D208178">
        <v>-72.975303999999994</v>
      </c>
      <c r="E208178">
        <v>41.879958999999999</v>
      </c>
    </row>
    <row r="208179" spans="1:5" hidden="1" x14ac:dyDescent="0.3">
      <c r="A208179">
        <v>7257391</v>
      </c>
      <c r="B208179" t="s">
        <v>161105</v>
      </c>
      <c r="C208179" t="s">
        <v>93</v>
      </c>
      <c r="D208179">
        <v>-73.079223999999996</v>
      </c>
      <c r="E208179">
        <v>41.776851999999998</v>
      </c>
    </row>
    <row r="208180" spans="1:5" hidden="1" x14ac:dyDescent="0.3">
      <c r="A208180">
        <v>7257394</v>
      </c>
      <c r="B208180" t="s">
        <v>161106</v>
      </c>
      <c r="C208180" t="s">
        <v>93</v>
      </c>
      <c r="D208180">
        <v>-72.365279999999998</v>
      </c>
      <c r="E208180">
        <v>41.291499999999999</v>
      </c>
    </row>
    <row r="208181" spans="1:5" hidden="1" x14ac:dyDescent="0.3">
      <c r="A208181">
        <v>7257396</v>
      </c>
      <c r="B208181" t="s">
        <v>161107</v>
      </c>
      <c r="C208181" t="s">
        <v>93</v>
      </c>
      <c r="D208181">
        <v>-72.125022999999999</v>
      </c>
      <c r="E208181">
        <v>41.443908999999998</v>
      </c>
    </row>
    <row r="208182" spans="1:5" hidden="1" x14ac:dyDescent="0.3">
      <c r="A208182">
        <v>7257398</v>
      </c>
      <c r="B208182" t="s">
        <v>161108</v>
      </c>
      <c r="C208182" t="s">
        <v>93</v>
      </c>
      <c r="D208182">
        <v>-71.924888999999993</v>
      </c>
      <c r="E208182">
        <v>41.676861000000002</v>
      </c>
    </row>
    <row r="208183" spans="1:5" hidden="1" x14ac:dyDescent="0.3">
      <c r="A208183">
        <v>7257408</v>
      </c>
      <c r="B208183" t="s">
        <v>161109</v>
      </c>
      <c r="C208183" t="s">
        <v>93</v>
      </c>
      <c r="D208183">
        <v>-72.811156999999994</v>
      </c>
      <c r="E208183">
        <v>41.880878000000003</v>
      </c>
    </row>
    <row r="208184" spans="1:5" hidden="1" x14ac:dyDescent="0.3">
      <c r="A208184">
        <v>7257425</v>
      </c>
      <c r="B208184" t="s">
        <v>161110</v>
      </c>
      <c r="C208184" t="s">
        <v>93</v>
      </c>
      <c r="D208184">
        <v>-72.442543000000001</v>
      </c>
      <c r="E208184">
        <v>41.279967999999997</v>
      </c>
    </row>
    <row r="208185" spans="1:5" hidden="1" x14ac:dyDescent="0.3">
      <c r="A208185">
        <v>7257433</v>
      </c>
      <c r="B208185" t="s">
        <v>161111</v>
      </c>
      <c r="C208185" t="s">
        <v>93</v>
      </c>
      <c r="D208185">
        <v>-73.204757999999998</v>
      </c>
      <c r="E208185">
        <v>41.544528999999997</v>
      </c>
    </row>
    <row r="208186" spans="1:5" hidden="1" x14ac:dyDescent="0.3">
      <c r="A208186">
        <v>7257523</v>
      </c>
      <c r="B208186" t="s">
        <v>161112</v>
      </c>
      <c r="C208186" t="s">
        <v>93</v>
      </c>
      <c r="D208186">
        <v>-70.906418000000002</v>
      </c>
      <c r="E208186">
        <v>41.685080999999997</v>
      </c>
    </row>
    <row r="208187" spans="1:5" hidden="1" x14ac:dyDescent="0.3">
      <c r="A208187">
        <v>7257572</v>
      </c>
      <c r="B208187" t="s">
        <v>161113</v>
      </c>
      <c r="C208187" t="s">
        <v>93</v>
      </c>
      <c r="D208187">
        <v>-70.658432000000005</v>
      </c>
      <c r="E208187">
        <v>42.074950999999999</v>
      </c>
    </row>
    <row r="208188" spans="1:5" hidden="1" x14ac:dyDescent="0.3">
      <c r="A208188">
        <v>7257575</v>
      </c>
      <c r="B208188" t="s">
        <v>161114</v>
      </c>
      <c r="C208188" t="s">
        <v>93</v>
      </c>
      <c r="D208188">
        <v>-70.069382000000004</v>
      </c>
      <c r="E208188">
        <v>41.692348000000003</v>
      </c>
    </row>
    <row r="208189" spans="1:5" hidden="1" x14ac:dyDescent="0.3">
      <c r="A208189">
        <v>7257618</v>
      </c>
      <c r="B208189" t="s">
        <v>47873</v>
      </c>
      <c r="C208189" t="s">
        <v>93</v>
      </c>
      <c r="D208189">
        <v>-71.899199999999993</v>
      </c>
      <c r="E208189">
        <v>43.114100999999998</v>
      </c>
    </row>
    <row r="208190" spans="1:5" hidden="1" x14ac:dyDescent="0.3">
      <c r="A208190">
        <v>7257640</v>
      </c>
      <c r="B208190" t="s">
        <v>161115</v>
      </c>
      <c r="C208190" t="s">
        <v>93</v>
      </c>
      <c r="D208190">
        <v>-71.593643</v>
      </c>
      <c r="E208190">
        <v>43.443001000000002</v>
      </c>
    </row>
    <row r="208191" spans="1:5" hidden="1" x14ac:dyDescent="0.3">
      <c r="A208191">
        <v>7257658</v>
      </c>
      <c r="B208191" t="s">
        <v>161116</v>
      </c>
      <c r="C208191" t="s">
        <v>93</v>
      </c>
      <c r="D208191">
        <v>-71.287520999999998</v>
      </c>
      <c r="E208191">
        <v>41.515788999999998</v>
      </c>
    </row>
    <row r="208192" spans="1:5" hidden="1" x14ac:dyDescent="0.3">
      <c r="A208192">
        <v>7257663</v>
      </c>
      <c r="B208192" t="s">
        <v>161117</v>
      </c>
      <c r="C208192" t="s">
        <v>93</v>
      </c>
      <c r="D208192">
        <v>-71.500397000000007</v>
      </c>
      <c r="E208192">
        <v>41.446060000000003</v>
      </c>
    </row>
    <row r="208193" spans="1:5" hidden="1" x14ac:dyDescent="0.3">
      <c r="A208193">
        <v>7257704</v>
      </c>
      <c r="B208193" t="s">
        <v>161118</v>
      </c>
      <c r="C208193" t="s">
        <v>93</v>
      </c>
      <c r="D208193">
        <v>-71.218079000000003</v>
      </c>
      <c r="E208193">
        <v>42.022621000000001</v>
      </c>
    </row>
    <row r="208194" spans="1:5" hidden="1" x14ac:dyDescent="0.3">
      <c r="A208194">
        <v>7257706</v>
      </c>
      <c r="B208194" t="s">
        <v>161119</v>
      </c>
      <c r="C208194" t="s">
        <v>93</v>
      </c>
      <c r="D208194">
        <v>-70.762862999999996</v>
      </c>
      <c r="E208194">
        <v>41.704239000000001</v>
      </c>
    </row>
    <row r="208195" spans="1:5" hidden="1" x14ac:dyDescent="0.3">
      <c r="A208195">
        <v>7257710</v>
      </c>
      <c r="B208195" t="s">
        <v>161120</v>
      </c>
      <c r="C208195" t="s">
        <v>93</v>
      </c>
      <c r="D208195">
        <v>-70.807198</v>
      </c>
      <c r="E208195">
        <v>41.665951</v>
      </c>
    </row>
    <row r="208196" spans="1:5" hidden="1" x14ac:dyDescent="0.3">
      <c r="A208196">
        <v>7257713</v>
      </c>
      <c r="B208196" t="s">
        <v>161121</v>
      </c>
      <c r="C208196" t="s">
        <v>93</v>
      </c>
      <c r="D208196">
        <v>-70.926177999999993</v>
      </c>
      <c r="E208196">
        <v>41.894599999999997</v>
      </c>
    </row>
    <row r="208197" spans="1:5" hidden="1" x14ac:dyDescent="0.3">
      <c r="A208197">
        <v>7257716</v>
      </c>
      <c r="B208197" t="s">
        <v>161122</v>
      </c>
      <c r="C208197" t="s">
        <v>93</v>
      </c>
      <c r="D208197">
        <v>-71.354423999999995</v>
      </c>
      <c r="E208197">
        <v>42.164799000000002</v>
      </c>
    </row>
    <row r="208198" spans="1:5" hidden="1" x14ac:dyDescent="0.3">
      <c r="A208198">
        <v>7257719</v>
      </c>
      <c r="B208198" t="s">
        <v>161123</v>
      </c>
      <c r="C208198" t="s">
        <v>93</v>
      </c>
      <c r="D208198">
        <v>-72.304810000000003</v>
      </c>
      <c r="E208198">
        <v>42.098979999999997</v>
      </c>
    </row>
    <row r="208199" spans="1:5" hidden="1" x14ac:dyDescent="0.3">
      <c r="A208199">
        <v>7257737</v>
      </c>
      <c r="B208199" t="s">
        <v>161124</v>
      </c>
      <c r="C208199" t="s">
        <v>93</v>
      </c>
      <c r="D208199">
        <v>-70.102501000000004</v>
      </c>
      <c r="E208199">
        <v>41.690289</v>
      </c>
    </row>
    <row r="208200" spans="1:5" hidden="1" x14ac:dyDescent="0.3">
      <c r="A208200">
        <v>7257739</v>
      </c>
      <c r="B208200" t="s">
        <v>161125</v>
      </c>
      <c r="C208200" t="s">
        <v>93</v>
      </c>
      <c r="D208200">
        <v>-71.185349000000002</v>
      </c>
      <c r="E208200">
        <v>41.972541999999997</v>
      </c>
    </row>
    <row r="208201" spans="1:5" hidden="1" x14ac:dyDescent="0.3">
      <c r="A208201">
        <v>7257741</v>
      </c>
      <c r="B208201" t="s">
        <v>161126</v>
      </c>
      <c r="C208201" t="s">
        <v>93</v>
      </c>
      <c r="D208201">
        <v>-70.657355999999993</v>
      </c>
      <c r="E208201">
        <v>42.102341000000003</v>
      </c>
    </row>
    <row r="208202" spans="1:5" hidden="1" x14ac:dyDescent="0.3">
      <c r="A208202">
        <v>7257796</v>
      </c>
      <c r="B208202" t="s">
        <v>161127</v>
      </c>
      <c r="C208202" t="s">
        <v>93</v>
      </c>
      <c r="D208202">
        <v>-73.203079000000002</v>
      </c>
      <c r="E208202">
        <v>41.640098999999999</v>
      </c>
    </row>
    <row r="208203" spans="1:5" hidden="1" x14ac:dyDescent="0.3">
      <c r="A208203">
        <v>7257798</v>
      </c>
      <c r="B208203" t="s">
        <v>161128</v>
      </c>
      <c r="C208203" t="s">
        <v>93</v>
      </c>
      <c r="D208203">
        <v>-72.815109000000007</v>
      </c>
      <c r="E208203">
        <v>41.277382000000003</v>
      </c>
    </row>
    <row r="208204" spans="1:5" hidden="1" x14ac:dyDescent="0.3">
      <c r="A208204">
        <v>7257804</v>
      </c>
      <c r="B208204" t="s">
        <v>161129</v>
      </c>
      <c r="C208204" t="s">
        <v>93</v>
      </c>
      <c r="D208204">
        <v>-72.129478000000006</v>
      </c>
      <c r="E208204">
        <v>41.345039</v>
      </c>
    </row>
    <row r="208205" spans="1:5" hidden="1" x14ac:dyDescent="0.3">
      <c r="A208205">
        <v>7257805</v>
      </c>
      <c r="B208205" t="s">
        <v>161130</v>
      </c>
      <c r="C208205" t="s">
        <v>93</v>
      </c>
      <c r="D208205">
        <v>-72.899520999999993</v>
      </c>
      <c r="E208205">
        <v>41.502602000000003</v>
      </c>
    </row>
    <row r="208206" spans="1:5" hidden="1" x14ac:dyDescent="0.3">
      <c r="A208206">
        <v>7257806</v>
      </c>
      <c r="B208206" t="s">
        <v>161131</v>
      </c>
      <c r="C208206" t="s">
        <v>93</v>
      </c>
      <c r="D208206">
        <v>-72.452697999999998</v>
      </c>
      <c r="E208206">
        <v>41.401321000000003</v>
      </c>
    </row>
    <row r="208207" spans="1:5" hidden="1" x14ac:dyDescent="0.3">
      <c r="A208207">
        <v>7257872</v>
      </c>
      <c r="B208207" t="s">
        <v>161132</v>
      </c>
      <c r="C208207" t="s">
        <v>93</v>
      </c>
      <c r="D208207">
        <v>-76.575278999999995</v>
      </c>
      <c r="E208207">
        <v>40.780369</v>
      </c>
    </row>
    <row r="208208" spans="1:5" hidden="1" x14ac:dyDescent="0.3">
      <c r="A208208">
        <v>7257902</v>
      </c>
      <c r="B208208" t="s">
        <v>161133</v>
      </c>
      <c r="C208208" t="s">
        <v>93</v>
      </c>
      <c r="D208208">
        <v>-77.145888999999997</v>
      </c>
      <c r="E208208">
        <v>38.711899000000003</v>
      </c>
    </row>
    <row r="208209" spans="1:5" hidden="1" x14ac:dyDescent="0.3">
      <c r="A208209">
        <v>7257905</v>
      </c>
      <c r="B208209" t="s">
        <v>161134</v>
      </c>
      <c r="C208209" t="s">
        <v>93</v>
      </c>
      <c r="D208209">
        <v>-75.761887000000002</v>
      </c>
      <c r="E208209">
        <v>44.058430000000001</v>
      </c>
    </row>
    <row r="208210" spans="1:5" hidden="1" x14ac:dyDescent="0.3">
      <c r="A208210">
        <v>7257908</v>
      </c>
      <c r="B208210" t="s">
        <v>27489</v>
      </c>
      <c r="C208210" t="s">
        <v>93</v>
      </c>
      <c r="D208210">
        <v>-77.334418999999997</v>
      </c>
      <c r="E208210">
        <v>37.246941</v>
      </c>
    </row>
    <row r="208211" spans="1:5" hidden="1" x14ac:dyDescent="0.3">
      <c r="A208211">
        <v>7257909</v>
      </c>
      <c r="B208211" t="s">
        <v>154330</v>
      </c>
      <c r="C208211" t="s">
        <v>93</v>
      </c>
      <c r="D208211">
        <v>-76.743233000000004</v>
      </c>
      <c r="E208211">
        <v>39.108150000000002</v>
      </c>
    </row>
    <row r="208212" spans="1:5" hidden="1" x14ac:dyDescent="0.3">
      <c r="A208212">
        <v>7257914</v>
      </c>
      <c r="B208212" t="s">
        <v>161135</v>
      </c>
      <c r="C208212" t="s">
        <v>93</v>
      </c>
      <c r="D208212">
        <v>-76.130661000000003</v>
      </c>
      <c r="E208212">
        <v>39.466861999999999</v>
      </c>
    </row>
    <row r="208213" spans="1:5" hidden="1" x14ac:dyDescent="0.3">
      <c r="A208213">
        <v>7257953</v>
      </c>
      <c r="B208213" t="s">
        <v>161136</v>
      </c>
      <c r="C208213" t="s">
        <v>93</v>
      </c>
      <c r="D208213">
        <v>-77.005043000000001</v>
      </c>
      <c r="E208213">
        <v>39.149760999999998</v>
      </c>
    </row>
    <row r="208214" spans="1:5" hidden="1" x14ac:dyDescent="0.3">
      <c r="A208214">
        <v>7257988</v>
      </c>
      <c r="B208214" t="s">
        <v>161137</v>
      </c>
      <c r="C208214" t="s">
        <v>93</v>
      </c>
      <c r="D208214">
        <v>-74.116287</v>
      </c>
      <c r="E208214">
        <v>41.44162</v>
      </c>
    </row>
    <row r="208215" spans="1:5" hidden="1" x14ac:dyDescent="0.3">
      <c r="A208215">
        <v>7258044</v>
      </c>
      <c r="B208215" t="s">
        <v>161138</v>
      </c>
      <c r="C208215" t="s">
        <v>93</v>
      </c>
      <c r="D208215">
        <v>-75.214011999999997</v>
      </c>
      <c r="E208215">
        <v>40.269008999999997</v>
      </c>
    </row>
    <row r="208216" spans="1:5" hidden="1" x14ac:dyDescent="0.3">
      <c r="A208216">
        <v>7258078</v>
      </c>
      <c r="B208216" t="s">
        <v>161139</v>
      </c>
      <c r="C208216" t="s">
        <v>93</v>
      </c>
      <c r="D208216">
        <v>-73.685242000000002</v>
      </c>
      <c r="E208216">
        <v>41.414847999999999</v>
      </c>
    </row>
    <row r="208217" spans="1:5" hidden="1" x14ac:dyDescent="0.3">
      <c r="A208217">
        <v>7258082</v>
      </c>
      <c r="B208217" t="s">
        <v>161140</v>
      </c>
      <c r="C208217" t="s">
        <v>93</v>
      </c>
      <c r="D208217">
        <v>-80.217360999999997</v>
      </c>
      <c r="E208217">
        <v>40.518559000000003</v>
      </c>
    </row>
    <row r="208218" spans="1:5" hidden="1" x14ac:dyDescent="0.3">
      <c r="A208218">
        <v>7258090</v>
      </c>
      <c r="B208218" t="s">
        <v>161141</v>
      </c>
      <c r="C208218" t="s">
        <v>93</v>
      </c>
      <c r="D208218">
        <v>-80.193320999999997</v>
      </c>
      <c r="E208218">
        <v>40.318192000000003</v>
      </c>
    </row>
    <row r="208219" spans="1:5" hidden="1" x14ac:dyDescent="0.3">
      <c r="A208219">
        <v>7258153</v>
      </c>
      <c r="B208219" t="s">
        <v>161142</v>
      </c>
      <c r="C208219" t="s">
        <v>93</v>
      </c>
      <c r="D208219">
        <v>-80.310080999999997</v>
      </c>
      <c r="E208219">
        <v>41.627110000000002</v>
      </c>
    </row>
    <row r="208220" spans="1:5" hidden="1" x14ac:dyDescent="0.3">
      <c r="A208220">
        <v>7258161</v>
      </c>
      <c r="B208220" t="s">
        <v>161143</v>
      </c>
      <c r="C208220" t="s">
        <v>93</v>
      </c>
      <c r="D208220">
        <v>-76.225868000000006</v>
      </c>
      <c r="E208220">
        <v>42.594310999999998</v>
      </c>
    </row>
    <row r="208221" spans="1:5" hidden="1" x14ac:dyDescent="0.3">
      <c r="A208221">
        <v>7258211</v>
      </c>
      <c r="B208221" t="s">
        <v>161144</v>
      </c>
      <c r="C208221" t="s">
        <v>93</v>
      </c>
      <c r="D208221">
        <v>-75.483931999999996</v>
      </c>
      <c r="E208221">
        <v>39.117629999999998</v>
      </c>
    </row>
    <row r="208222" spans="1:5" hidden="1" x14ac:dyDescent="0.3">
      <c r="A208222">
        <v>7258233</v>
      </c>
      <c r="B208222" t="s">
        <v>161145</v>
      </c>
      <c r="C208222" t="s">
        <v>93</v>
      </c>
      <c r="D208222">
        <v>-72.189109999999999</v>
      </c>
      <c r="E208222">
        <v>40.972759000000003</v>
      </c>
    </row>
    <row r="208223" spans="1:5" hidden="1" x14ac:dyDescent="0.3">
      <c r="A208223">
        <v>7258259</v>
      </c>
      <c r="B208223" t="s">
        <v>161146</v>
      </c>
      <c r="C208223" t="s">
        <v>93</v>
      </c>
      <c r="D208223">
        <v>-74.581740999999994</v>
      </c>
      <c r="E208223">
        <v>40.039768000000002</v>
      </c>
    </row>
    <row r="208224" spans="1:5" hidden="1" x14ac:dyDescent="0.3">
      <c r="A208224">
        <v>7258303</v>
      </c>
      <c r="B208224" t="s">
        <v>161147</v>
      </c>
      <c r="C208224" t="s">
        <v>93</v>
      </c>
      <c r="D208224">
        <v>-74.964409000000003</v>
      </c>
      <c r="E208224">
        <v>39.965912000000003</v>
      </c>
    </row>
    <row r="208225" spans="1:5" hidden="1" x14ac:dyDescent="0.3">
      <c r="A208225">
        <v>7258310</v>
      </c>
      <c r="B208225" t="s">
        <v>161148</v>
      </c>
      <c r="C208225" t="s">
        <v>93</v>
      </c>
      <c r="D208225">
        <v>-82.029701000000003</v>
      </c>
      <c r="E208225">
        <v>37.838569999999997</v>
      </c>
    </row>
    <row r="208226" spans="1:5" hidden="1" x14ac:dyDescent="0.3">
      <c r="A208226">
        <v>7258318</v>
      </c>
      <c r="B208226" t="s">
        <v>95040</v>
      </c>
      <c r="C208226" t="s">
        <v>93</v>
      </c>
      <c r="D208226">
        <v>-77.107262000000006</v>
      </c>
      <c r="E208226">
        <v>38.719189</v>
      </c>
    </row>
    <row r="208227" spans="1:5" hidden="1" x14ac:dyDescent="0.3">
      <c r="A208227">
        <v>7258330</v>
      </c>
      <c r="B208227" t="s">
        <v>161149</v>
      </c>
      <c r="C208227" t="s">
        <v>93</v>
      </c>
      <c r="D208227">
        <v>-76.487740000000002</v>
      </c>
      <c r="E208227">
        <v>38.985680000000002</v>
      </c>
    </row>
    <row r="208228" spans="1:5" hidden="1" x14ac:dyDescent="0.3">
      <c r="A208228">
        <v>7258338</v>
      </c>
      <c r="B208228" t="s">
        <v>161150</v>
      </c>
      <c r="C208228" t="s">
        <v>93</v>
      </c>
      <c r="D208228">
        <v>-80.356819000000002</v>
      </c>
      <c r="E208228">
        <v>41.022078999999998</v>
      </c>
    </row>
    <row r="208229" spans="1:5" hidden="1" x14ac:dyDescent="0.3">
      <c r="A208229">
        <v>7258360</v>
      </c>
      <c r="B208229" t="s">
        <v>161151</v>
      </c>
      <c r="C208229" t="s">
        <v>93</v>
      </c>
      <c r="D208229">
        <v>-73.851089000000002</v>
      </c>
      <c r="E208229">
        <v>43.019691000000002</v>
      </c>
    </row>
    <row r="208230" spans="1:5" hidden="1" x14ac:dyDescent="0.3">
      <c r="A208230">
        <v>7258390</v>
      </c>
      <c r="B208230" t="s">
        <v>161152</v>
      </c>
      <c r="C208230" t="s">
        <v>93</v>
      </c>
      <c r="D208230">
        <v>-76.462280000000007</v>
      </c>
      <c r="E208230">
        <v>42.470322000000003</v>
      </c>
    </row>
    <row r="208231" spans="1:5" hidden="1" x14ac:dyDescent="0.3">
      <c r="A208231">
        <v>7258393</v>
      </c>
      <c r="B208231" t="s">
        <v>161153</v>
      </c>
      <c r="C208231" t="s">
        <v>93</v>
      </c>
      <c r="D208231">
        <v>-79.994629000000003</v>
      </c>
      <c r="E208231">
        <v>42.149441000000003</v>
      </c>
    </row>
    <row r="208232" spans="1:5" hidden="1" x14ac:dyDescent="0.3">
      <c r="A208232">
        <v>7258394</v>
      </c>
      <c r="B208232" t="s">
        <v>161154</v>
      </c>
      <c r="C208232" t="s">
        <v>93</v>
      </c>
      <c r="D208232">
        <v>-76.541450999999995</v>
      </c>
      <c r="E208232">
        <v>42.470588999999997</v>
      </c>
    </row>
    <row r="208233" spans="1:5" hidden="1" x14ac:dyDescent="0.3">
      <c r="A208233">
        <v>7258438</v>
      </c>
      <c r="B208233" t="s">
        <v>161155</v>
      </c>
      <c r="C208233" t="s">
        <v>93</v>
      </c>
      <c r="D208233">
        <v>-77.692902000000004</v>
      </c>
      <c r="E208233">
        <v>39.680419999999998</v>
      </c>
    </row>
    <row r="208234" spans="1:5" hidden="1" x14ac:dyDescent="0.3">
      <c r="A208234">
        <v>7258514</v>
      </c>
      <c r="B208234" t="s">
        <v>161156</v>
      </c>
      <c r="C208234" t="s">
        <v>93</v>
      </c>
      <c r="D208234">
        <v>-80.479598999999993</v>
      </c>
      <c r="E208234">
        <v>41.585461000000002</v>
      </c>
    </row>
    <row r="208235" spans="1:5" hidden="1" x14ac:dyDescent="0.3">
      <c r="A208235">
        <v>7258517</v>
      </c>
      <c r="B208235" t="s">
        <v>161157</v>
      </c>
      <c r="C208235" t="s">
        <v>93</v>
      </c>
      <c r="D208235">
        <v>-77.318336000000002</v>
      </c>
      <c r="E208235">
        <v>38.522629000000002</v>
      </c>
    </row>
    <row r="208236" spans="1:5" hidden="1" x14ac:dyDescent="0.3">
      <c r="A208236">
        <v>7258540</v>
      </c>
      <c r="B208236" t="s">
        <v>161158</v>
      </c>
      <c r="C208236" t="s">
        <v>93</v>
      </c>
      <c r="D208236">
        <v>-72.696731999999997</v>
      </c>
      <c r="E208236">
        <v>40.826419999999999</v>
      </c>
    </row>
    <row r="208237" spans="1:5" hidden="1" x14ac:dyDescent="0.3">
      <c r="A208237">
        <v>7258553</v>
      </c>
      <c r="B208237" t="s">
        <v>161159</v>
      </c>
      <c r="C208237" t="s">
        <v>93</v>
      </c>
      <c r="D208237">
        <v>-75.504883000000007</v>
      </c>
      <c r="E208237">
        <v>39.099769999999999</v>
      </c>
    </row>
    <row r="208238" spans="1:5" hidden="1" x14ac:dyDescent="0.3">
      <c r="A208238">
        <v>7258576</v>
      </c>
      <c r="B208238" t="s">
        <v>161160</v>
      </c>
      <c r="C208238" t="s">
        <v>93</v>
      </c>
      <c r="D208238">
        <v>-74.073775999999995</v>
      </c>
      <c r="E208238">
        <v>41.850380000000001</v>
      </c>
    </row>
    <row r="208239" spans="1:5" hidden="1" x14ac:dyDescent="0.3">
      <c r="A208239">
        <v>7258581</v>
      </c>
      <c r="B208239" t="s">
        <v>161161</v>
      </c>
      <c r="C208239" t="s">
        <v>93</v>
      </c>
      <c r="D208239">
        <v>-77.068977000000004</v>
      </c>
      <c r="E208239">
        <v>39.102299000000002</v>
      </c>
    </row>
    <row r="208240" spans="1:5" hidden="1" x14ac:dyDescent="0.3">
      <c r="A208240">
        <v>7258606</v>
      </c>
      <c r="B208240" t="s">
        <v>161162</v>
      </c>
      <c r="C208240" t="s">
        <v>93</v>
      </c>
      <c r="D208240">
        <v>-77.719009</v>
      </c>
      <c r="E208240">
        <v>39.686359000000003</v>
      </c>
    </row>
    <row r="208241" spans="1:5" hidden="1" x14ac:dyDescent="0.3">
      <c r="A208241">
        <v>7258619</v>
      </c>
      <c r="B208241" t="s">
        <v>155340</v>
      </c>
      <c r="C208241" t="s">
        <v>93</v>
      </c>
      <c r="D208241">
        <v>-77.090018999999998</v>
      </c>
      <c r="E208241">
        <v>38.963219000000002</v>
      </c>
    </row>
    <row r="208242" spans="1:5" hidden="1" x14ac:dyDescent="0.3">
      <c r="A208242">
        <v>7258652</v>
      </c>
      <c r="B208242" t="s">
        <v>161163</v>
      </c>
      <c r="C208242" t="s">
        <v>93</v>
      </c>
      <c r="D208242">
        <v>-73.682509999999994</v>
      </c>
      <c r="E208242">
        <v>43.335059999999999</v>
      </c>
    </row>
    <row r="208243" spans="1:5" hidden="1" x14ac:dyDescent="0.3">
      <c r="A208243">
        <v>7258676</v>
      </c>
      <c r="B208243" t="s">
        <v>161164</v>
      </c>
      <c r="C208243" t="s">
        <v>93</v>
      </c>
      <c r="D208243">
        <v>-72.371948000000003</v>
      </c>
      <c r="E208243">
        <v>41.101779999999998</v>
      </c>
    </row>
    <row r="208244" spans="1:5" hidden="1" x14ac:dyDescent="0.3">
      <c r="A208244">
        <v>7258686</v>
      </c>
      <c r="B208244" t="s">
        <v>95431</v>
      </c>
      <c r="C208244" t="s">
        <v>93</v>
      </c>
      <c r="D208244">
        <v>-77.601050999999998</v>
      </c>
      <c r="E208244">
        <v>39.915408999999997</v>
      </c>
    </row>
    <row r="208245" spans="1:5" hidden="1" x14ac:dyDescent="0.3">
      <c r="A208245">
        <v>7258740</v>
      </c>
      <c r="B208245" t="s">
        <v>161165</v>
      </c>
      <c r="C208245" t="s">
        <v>93</v>
      </c>
      <c r="D208245">
        <v>-74.237778000000006</v>
      </c>
      <c r="E208245">
        <v>39.953239000000004</v>
      </c>
    </row>
    <row r="208246" spans="1:5" hidden="1" x14ac:dyDescent="0.3">
      <c r="A208246">
        <v>7258741</v>
      </c>
      <c r="B208246" t="s">
        <v>161166</v>
      </c>
      <c r="C208246" t="s">
        <v>93</v>
      </c>
      <c r="D208246">
        <v>-74.278030000000001</v>
      </c>
      <c r="E208246">
        <v>39.963799000000002</v>
      </c>
    </row>
    <row r="208247" spans="1:5" hidden="1" x14ac:dyDescent="0.3">
      <c r="A208247">
        <v>7258746</v>
      </c>
      <c r="B208247" t="s">
        <v>161167</v>
      </c>
      <c r="C208247" t="s">
        <v>93</v>
      </c>
      <c r="D208247">
        <v>-79.920601000000005</v>
      </c>
      <c r="E208247">
        <v>40.872059</v>
      </c>
    </row>
    <row r="208248" spans="1:5" hidden="1" x14ac:dyDescent="0.3">
      <c r="A208248">
        <v>7258752</v>
      </c>
      <c r="B208248" t="s">
        <v>161168</v>
      </c>
      <c r="C208248" t="s">
        <v>93</v>
      </c>
      <c r="D208248">
        <v>-76.807822999999999</v>
      </c>
      <c r="E208248">
        <v>42.192779999999999</v>
      </c>
    </row>
    <row r="208249" spans="1:5" hidden="1" x14ac:dyDescent="0.3">
      <c r="A208249">
        <v>7258777</v>
      </c>
      <c r="B208249" t="s">
        <v>161169</v>
      </c>
      <c r="C208249" t="s">
        <v>93</v>
      </c>
      <c r="D208249">
        <v>-79.281097000000003</v>
      </c>
      <c r="E208249">
        <v>42.088509000000002</v>
      </c>
    </row>
    <row r="208250" spans="1:5" hidden="1" x14ac:dyDescent="0.3">
      <c r="A208250">
        <v>7258782</v>
      </c>
      <c r="B208250" t="s">
        <v>161170</v>
      </c>
      <c r="C208250" t="s">
        <v>93</v>
      </c>
      <c r="D208250">
        <v>-73.800658999999996</v>
      </c>
      <c r="E208250">
        <v>41.317970000000003</v>
      </c>
    </row>
    <row r="208251" spans="1:5" hidden="1" x14ac:dyDescent="0.3">
      <c r="A208251">
        <v>7258847</v>
      </c>
      <c r="B208251" t="s">
        <v>161171</v>
      </c>
      <c r="C208251" t="s">
        <v>93</v>
      </c>
      <c r="D208251">
        <v>-76.406441000000001</v>
      </c>
      <c r="E208251">
        <v>40.328040999999999</v>
      </c>
    </row>
    <row r="208252" spans="1:5" hidden="1" x14ac:dyDescent="0.3">
      <c r="A208252">
        <v>7258852</v>
      </c>
      <c r="B208252" t="s">
        <v>161172</v>
      </c>
      <c r="C208252" t="s">
        <v>93</v>
      </c>
      <c r="D208252">
        <v>-74.266289</v>
      </c>
      <c r="E208252">
        <v>40.004162000000001</v>
      </c>
    </row>
    <row r="208253" spans="1:5" hidden="1" x14ac:dyDescent="0.3">
      <c r="A208253">
        <v>7258855</v>
      </c>
      <c r="B208253" t="s">
        <v>161173</v>
      </c>
      <c r="C208253" t="s">
        <v>93</v>
      </c>
      <c r="D208253">
        <v>-79.731330999999997</v>
      </c>
      <c r="E208253">
        <v>39.877440999999997</v>
      </c>
    </row>
    <row r="208254" spans="1:5" hidden="1" x14ac:dyDescent="0.3">
      <c r="A208254">
        <v>7258901</v>
      </c>
      <c r="B208254" t="s">
        <v>161174</v>
      </c>
      <c r="C208254" t="s">
        <v>93</v>
      </c>
      <c r="D208254">
        <v>-79.851348999999999</v>
      </c>
      <c r="E208254">
        <v>40.130710999999998</v>
      </c>
    </row>
    <row r="208255" spans="1:5" hidden="1" x14ac:dyDescent="0.3">
      <c r="A208255">
        <v>7258945</v>
      </c>
      <c r="B208255" t="s">
        <v>161175</v>
      </c>
      <c r="C208255" t="s">
        <v>93</v>
      </c>
      <c r="D208255">
        <v>-73.950667999999993</v>
      </c>
      <c r="E208255">
        <v>42.061390000000003</v>
      </c>
    </row>
    <row r="208256" spans="1:5" hidden="1" x14ac:dyDescent="0.3">
      <c r="A208256">
        <v>7258973</v>
      </c>
      <c r="B208256" t="s">
        <v>161176</v>
      </c>
      <c r="C208256" t="s">
        <v>93</v>
      </c>
      <c r="D208256">
        <v>-79.915619000000007</v>
      </c>
      <c r="E208256">
        <v>40.910449999999997</v>
      </c>
    </row>
    <row r="208257" spans="1:5" hidden="1" x14ac:dyDescent="0.3">
      <c r="A208257">
        <v>7259013</v>
      </c>
      <c r="B208257" t="s">
        <v>161177</v>
      </c>
      <c r="C208257" t="s">
        <v>93</v>
      </c>
      <c r="D208257">
        <v>-79.994049000000004</v>
      </c>
      <c r="E208257">
        <v>40.298641000000003</v>
      </c>
    </row>
    <row r="208258" spans="1:5" hidden="1" x14ac:dyDescent="0.3">
      <c r="A208258">
        <v>7259124</v>
      </c>
      <c r="B208258" t="s">
        <v>161178</v>
      </c>
      <c r="C208258" t="s">
        <v>93</v>
      </c>
      <c r="D208258">
        <v>-75.425483999999997</v>
      </c>
      <c r="E208258">
        <v>39.863627999999999</v>
      </c>
    </row>
    <row r="208259" spans="1:5" hidden="1" x14ac:dyDescent="0.3">
      <c r="A208259">
        <v>7259151</v>
      </c>
      <c r="B208259" t="s">
        <v>161179</v>
      </c>
      <c r="C208259" t="s">
        <v>93</v>
      </c>
      <c r="D208259">
        <v>-75.686431999999996</v>
      </c>
      <c r="E208259">
        <v>40.836970999999998</v>
      </c>
    </row>
    <row r="208260" spans="1:5" hidden="1" x14ac:dyDescent="0.3">
      <c r="A208260">
        <v>7259197</v>
      </c>
      <c r="B208260" t="s">
        <v>161180</v>
      </c>
      <c r="C208260" t="s">
        <v>93</v>
      </c>
      <c r="D208260">
        <v>-74.865379000000004</v>
      </c>
      <c r="E208260">
        <v>39.043049000000003</v>
      </c>
    </row>
    <row r="208261" spans="1:5" hidden="1" x14ac:dyDescent="0.3">
      <c r="A208261">
        <v>7259199</v>
      </c>
      <c r="B208261" t="s">
        <v>37343</v>
      </c>
      <c r="C208261" t="s">
        <v>93</v>
      </c>
      <c r="D208261">
        <v>-74.445106999999993</v>
      </c>
      <c r="E208261">
        <v>40.329819000000001</v>
      </c>
    </row>
    <row r="208262" spans="1:5" hidden="1" x14ac:dyDescent="0.3">
      <c r="A208262">
        <v>7259200</v>
      </c>
      <c r="B208262" t="s">
        <v>161181</v>
      </c>
      <c r="C208262" t="s">
        <v>93</v>
      </c>
      <c r="D208262">
        <v>-79.906836999999996</v>
      </c>
      <c r="E208262">
        <v>40.177489999999999</v>
      </c>
    </row>
    <row r="208263" spans="1:5" hidden="1" x14ac:dyDescent="0.3">
      <c r="A208263">
        <v>7259210</v>
      </c>
      <c r="B208263" t="s">
        <v>161182</v>
      </c>
      <c r="C208263" t="s">
        <v>93</v>
      </c>
      <c r="D208263">
        <v>-77.831573000000006</v>
      </c>
      <c r="E208263">
        <v>39.653511000000002</v>
      </c>
    </row>
    <row r="208264" spans="1:5" hidden="1" x14ac:dyDescent="0.3">
      <c r="A208264">
        <v>7259226</v>
      </c>
      <c r="B208264" t="s">
        <v>161183</v>
      </c>
      <c r="C208264" t="s">
        <v>93</v>
      </c>
      <c r="D208264">
        <v>-75.537482999999995</v>
      </c>
      <c r="E208264">
        <v>39.067557999999998</v>
      </c>
    </row>
    <row r="208265" spans="1:5" hidden="1" x14ac:dyDescent="0.3">
      <c r="A208265">
        <v>7259267</v>
      </c>
      <c r="B208265" t="s">
        <v>161184</v>
      </c>
      <c r="C208265" t="s">
        <v>93</v>
      </c>
      <c r="D208265">
        <v>-96.813918999999999</v>
      </c>
      <c r="E208265">
        <v>39.110809000000003</v>
      </c>
    </row>
    <row r="208266" spans="1:5" hidden="1" x14ac:dyDescent="0.3">
      <c r="A208266">
        <v>7259287</v>
      </c>
      <c r="B208266" t="s">
        <v>161185</v>
      </c>
      <c r="C208266" t="s">
        <v>93</v>
      </c>
      <c r="D208266">
        <v>-82.541656000000003</v>
      </c>
      <c r="E208266">
        <v>40.052070999999998</v>
      </c>
    </row>
    <row r="208267" spans="1:5" hidden="1" x14ac:dyDescent="0.3">
      <c r="A208267">
        <v>7259330</v>
      </c>
      <c r="B208267" t="s">
        <v>161186</v>
      </c>
      <c r="C208267" t="s">
        <v>93</v>
      </c>
      <c r="D208267">
        <v>-87.386322000000007</v>
      </c>
      <c r="E208267">
        <v>46.346511999999997</v>
      </c>
    </row>
    <row r="208268" spans="1:5" hidden="1" x14ac:dyDescent="0.3">
      <c r="A208268">
        <v>7259359</v>
      </c>
      <c r="B208268" t="s">
        <v>161187</v>
      </c>
      <c r="C208268" t="s">
        <v>93</v>
      </c>
      <c r="D208268">
        <v>-88.544060000000002</v>
      </c>
      <c r="E208268">
        <v>44.890948999999999</v>
      </c>
    </row>
    <row r="208269" spans="1:5" hidden="1" x14ac:dyDescent="0.3">
      <c r="A208269">
        <v>7259362</v>
      </c>
      <c r="B208269" t="s">
        <v>161188</v>
      </c>
      <c r="C208269" t="s">
        <v>93</v>
      </c>
      <c r="D208269">
        <v>-85.266502000000003</v>
      </c>
      <c r="E208269">
        <v>42.364182</v>
      </c>
    </row>
    <row r="208270" spans="1:5" hidden="1" x14ac:dyDescent="0.3">
      <c r="A208270">
        <v>7259381</v>
      </c>
      <c r="B208270" t="s">
        <v>161189</v>
      </c>
      <c r="C208270" t="s">
        <v>93</v>
      </c>
      <c r="D208270">
        <v>-84.286163000000002</v>
      </c>
      <c r="E208270">
        <v>41.975650999999999</v>
      </c>
    </row>
    <row r="208271" spans="1:5" hidden="1" x14ac:dyDescent="0.3">
      <c r="A208271">
        <v>7259396</v>
      </c>
      <c r="B208271" t="s">
        <v>161190</v>
      </c>
      <c r="C208271" t="s">
        <v>93</v>
      </c>
      <c r="D208271">
        <v>-101.339142</v>
      </c>
      <c r="E208271">
        <v>48.420872000000003</v>
      </c>
    </row>
    <row r="208272" spans="1:5" hidden="1" x14ac:dyDescent="0.3">
      <c r="A208272">
        <v>7259400</v>
      </c>
      <c r="B208272" t="s">
        <v>161191</v>
      </c>
      <c r="C208272" t="s">
        <v>93</v>
      </c>
      <c r="D208272">
        <v>-81.643783999999997</v>
      </c>
      <c r="E208272">
        <v>41.153801000000001</v>
      </c>
    </row>
    <row r="208273" spans="1:5" hidden="1" x14ac:dyDescent="0.3">
      <c r="A208273">
        <v>7259417</v>
      </c>
      <c r="B208273" t="s">
        <v>160740</v>
      </c>
      <c r="C208273" t="s">
        <v>93</v>
      </c>
      <c r="D208273">
        <v>-103.89389799999999</v>
      </c>
      <c r="E208273">
        <v>44.512217999999997</v>
      </c>
    </row>
    <row r="208274" spans="1:5" hidden="1" x14ac:dyDescent="0.3">
      <c r="A208274">
        <v>7259430</v>
      </c>
      <c r="B208274" t="s">
        <v>161192</v>
      </c>
      <c r="C208274" t="s">
        <v>93</v>
      </c>
      <c r="D208274">
        <v>-95.920952</v>
      </c>
      <c r="E208274">
        <v>41.120238999999998</v>
      </c>
    </row>
    <row r="208275" spans="1:5" hidden="1" x14ac:dyDescent="0.3">
      <c r="A208275">
        <v>7259489</v>
      </c>
      <c r="B208275" t="s">
        <v>161193</v>
      </c>
      <c r="C208275" t="s">
        <v>93</v>
      </c>
      <c r="D208275">
        <v>-89.850348999999994</v>
      </c>
      <c r="E208275">
        <v>38.542701999999998</v>
      </c>
    </row>
    <row r="208276" spans="1:5" hidden="1" x14ac:dyDescent="0.3">
      <c r="A208276">
        <v>7259498</v>
      </c>
      <c r="B208276" t="s">
        <v>161194</v>
      </c>
      <c r="C208276" t="s">
        <v>93</v>
      </c>
      <c r="D208276">
        <v>-86.614090000000004</v>
      </c>
      <c r="E208276">
        <v>41.881690999999996</v>
      </c>
    </row>
    <row r="208277" spans="1:5" hidden="1" x14ac:dyDescent="0.3">
      <c r="A208277">
        <v>7259538</v>
      </c>
      <c r="B208277" t="s">
        <v>161195</v>
      </c>
      <c r="C208277" t="s">
        <v>93</v>
      </c>
      <c r="D208277">
        <v>-83.312302000000003</v>
      </c>
      <c r="E208277">
        <v>43.179561999999997</v>
      </c>
    </row>
    <row r="208278" spans="1:5" hidden="1" x14ac:dyDescent="0.3">
      <c r="A208278">
        <v>7259582</v>
      </c>
      <c r="B208278" t="s">
        <v>161196</v>
      </c>
      <c r="C208278" t="s">
        <v>93</v>
      </c>
      <c r="D208278">
        <v>-80.845946999999995</v>
      </c>
      <c r="E208278">
        <v>41.289988999999998</v>
      </c>
    </row>
    <row r="208279" spans="1:5" hidden="1" x14ac:dyDescent="0.3">
      <c r="A208279">
        <v>7259593</v>
      </c>
      <c r="B208279" t="s">
        <v>161197</v>
      </c>
      <c r="C208279" t="s">
        <v>93</v>
      </c>
      <c r="D208279">
        <v>-85.517593000000005</v>
      </c>
      <c r="E208279">
        <v>42.321818999999998</v>
      </c>
    </row>
    <row r="208280" spans="1:5" hidden="1" x14ac:dyDescent="0.3">
      <c r="A208280">
        <v>7259637</v>
      </c>
      <c r="B208280" t="s">
        <v>161198</v>
      </c>
      <c r="C208280" t="s">
        <v>93</v>
      </c>
      <c r="D208280">
        <v>-93.558952000000005</v>
      </c>
      <c r="E208280">
        <v>38.730179</v>
      </c>
    </row>
    <row r="208281" spans="1:5" hidden="1" x14ac:dyDescent="0.3">
      <c r="A208281">
        <v>7259649</v>
      </c>
      <c r="B208281" t="s">
        <v>161199</v>
      </c>
      <c r="C208281" t="s">
        <v>93</v>
      </c>
      <c r="D208281">
        <v>-84.057311999999996</v>
      </c>
      <c r="E208281">
        <v>39.811131000000003</v>
      </c>
    </row>
    <row r="208282" spans="1:5" hidden="1" x14ac:dyDescent="0.3">
      <c r="A208282">
        <v>7259672</v>
      </c>
      <c r="B208282" t="s">
        <v>161200</v>
      </c>
      <c r="C208282" t="s">
        <v>93</v>
      </c>
      <c r="D208282">
        <v>-82.193900999999997</v>
      </c>
      <c r="E208282">
        <v>28.383341000000001</v>
      </c>
    </row>
    <row r="208283" spans="1:5" hidden="1" x14ac:dyDescent="0.3">
      <c r="A208283">
        <v>7259674</v>
      </c>
      <c r="B208283" t="s">
        <v>161201</v>
      </c>
      <c r="C208283" t="s">
        <v>93</v>
      </c>
      <c r="D208283">
        <v>-81.311286999999993</v>
      </c>
      <c r="E208283">
        <v>29.0077</v>
      </c>
    </row>
    <row r="208284" spans="1:5" hidden="1" x14ac:dyDescent="0.3">
      <c r="A208284">
        <v>7259697</v>
      </c>
      <c r="B208284" t="s">
        <v>161202</v>
      </c>
      <c r="C208284" t="s">
        <v>93</v>
      </c>
      <c r="D208284">
        <v>-82.590401</v>
      </c>
      <c r="E208284">
        <v>29.45928</v>
      </c>
    </row>
    <row r="208285" spans="1:5" hidden="1" x14ac:dyDescent="0.3">
      <c r="A208285">
        <v>7259720</v>
      </c>
      <c r="B208285" t="s">
        <v>161203</v>
      </c>
      <c r="C208285" t="s">
        <v>93</v>
      </c>
      <c r="D208285">
        <v>-86.550262000000004</v>
      </c>
      <c r="E208285">
        <v>30.459070000000001</v>
      </c>
    </row>
    <row r="208286" spans="1:5" hidden="1" x14ac:dyDescent="0.3">
      <c r="A208286">
        <v>7259771</v>
      </c>
      <c r="B208286" t="s">
        <v>161204</v>
      </c>
      <c r="C208286" t="s">
        <v>93</v>
      </c>
      <c r="D208286">
        <v>-85.963631000000007</v>
      </c>
      <c r="E208286">
        <v>37.891128999999999</v>
      </c>
    </row>
    <row r="208287" spans="1:5" hidden="1" x14ac:dyDescent="0.3">
      <c r="A208287">
        <v>7259773</v>
      </c>
      <c r="B208287" t="s">
        <v>161205</v>
      </c>
      <c r="C208287" t="s">
        <v>93</v>
      </c>
      <c r="D208287">
        <v>-80.359298999999993</v>
      </c>
      <c r="E208287">
        <v>27.47364</v>
      </c>
    </row>
    <row r="208288" spans="1:5" hidden="1" x14ac:dyDescent="0.3">
      <c r="A208288">
        <v>7259774</v>
      </c>
      <c r="B208288" t="s">
        <v>161206</v>
      </c>
      <c r="C208288" t="s">
        <v>93</v>
      </c>
      <c r="D208288">
        <v>-80.354843000000002</v>
      </c>
      <c r="E208288">
        <v>27.40962</v>
      </c>
    </row>
    <row r="208289" spans="1:5" hidden="1" x14ac:dyDescent="0.3">
      <c r="A208289">
        <v>7259775</v>
      </c>
      <c r="B208289" t="s">
        <v>161207</v>
      </c>
      <c r="C208289" t="s">
        <v>93</v>
      </c>
      <c r="D208289">
        <v>-93.179130999999998</v>
      </c>
      <c r="E208289">
        <v>31.103020000000001</v>
      </c>
    </row>
    <row r="208290" spans="1:5" hidden="1" x14ac:dyDescent="0.3">
      <c r="A208290">
        <v>7259776</v>
      </c>
      <c r="B208290" t="s">
        <v>161208</v>
      </c>
      <c r="C208290" t="s">
        <v>93</v>
      </c>
      <c r="D208290">
        <v>-93.215782000000004</v>
      </c>
      <c r="E208290">
        <v>31.051100000000002</v>
      </c>
    </row>
    <row r="208291" spans="1:5" hidden="1" x14ac:dyDescent="0.3">
      <c r="A208291">
        <v>7259777</v>
      </c>
      <c r="B208291" t="s">
        <v>161209</v>
      </c>
      <c r="C208291" t="s">
        <v>93</v>
      </c>
      <c r="D208291">
        <v>-85.715378000000001</v>
      </c>
      <c r="E208291">
        <v>31.342818999999999</v>
      </c>
    </row>
    <row r="208292" spans="1:5" hidden="1" x14ac:dyDescent="0.3">
      <c r="A208292">
        <v>7259778</v>
      </c>
      <c r="B208292" t="s">
        <v>161210</v>
      </c>
      <c r="C208292" t="s">
        <v>93</v>
      </c>
      <c r="D208292">
        <v>-81.610007999999993</v>
      </c>
      <c r="E208292">
        <v>31.872169</v>
      </c>
    </row>
    <row r="208293" spans="1:5" hidden="1" x14ac:dyDescent="0.3">
      <c r="A208293">
        <v>7259881</v>
      </c>
      <c r="B208293" t="s">
        <v>161211</v>
      </c>
      <c r="C208293" t="s">
        <v>93</v>
      </c>
      <c r="D208293">
        <v>-80.220450999999997</v>
      </c>
      <c r="E208293">
        <v>27.299489999999999</v>
      </c>
    </row>
    <row r="208294" spans="1:5" hidden="1" x14ac:dyDescent="0.3">
      <c r="A208294">
        <v>7259891</v>
      </c>
      <c r="B208294" t="s">
        <v>161212</v>
      </c>
      <c r="C208294" t="s">
        <v>93</v>
      </c>
      <c r="D208294">
        <v>-82.376876999999993</v>
      </c>
      <c r="E208294">
        <v>28.864201000000001</v>
      </c>
    </row>
    <row r="208295" spans="1:5" hidden="1" x14ac:dyDescent="0.3">
      <c r="A208295">
        <v>7259892</v>
      </c>
      <c r="B208295" t="s">
        <v>161213</v>
      </c>
      <c r="C208295" t="s">
        <v>93</v>
      </c>
      <c r="D208295">
        <v>-82.337097</v>
      </c>
      <c r="E208295">
        <v>28.800550000000001</v>
      </c>
    </row>
    <row r="208296" spans="1:5" hidden="1" x14ac:dyDescent="0.3">
      <c r="A208296">
        <v>7259949</v>
      </c>
      <c r="B208296" t="s">
        <v>161214</v>
      </c>
      <c r="C208296" t="s">
        <v>93</v>
      </c>
      <c r="D208296">
        <v>-81.743408000000002</v>
      </c>
      <c r="E208296">
        <v>30.178809999999999</v>
      </c>
    </row>
    <row r="208297" spans="1:5" hidden="1" x14ac:dyDescent="0.3">
      <c r="A208297">
        <v>7260057</v>
      </c>
      <c r="B208297" t="s">
        <v>161215</v>
      </c>
      <c r="C208297" t="s">
        <v>93</v>
      </c>
      <c r="D208297">
        <v>-80.771088000000006</v>
      </c>
      <c r="E208297">
        <v>28.359421000000001</v>
      </c>
    </row>
    <row r="208298" spans="1:5" hidden="1" x14ac:dyDescent="0.3">
      <c r="A208298">
        <v>7260063</v>
      </c>
      <c r="B208298" t="s">
        <v>161216</v>
      </c>
      <c r="C208298" t="s">
        <v>93</v>
      </c>
      <c r="D208298">
        <v>-88.450637999999998</v>
      </c>
      <c r="E208298">
        <v>33.641520999999997</v>
      </c>
    </row>
    <row r="208299" spans="1:5" hidden="1" x14ac:dyDescent="0.3">
      <c r="A208299">
        <v>7260093</v>
      </c>
      <c r="B208299" t="s">
        <v>161217</v>
      </c>
      <c r="C208299" t="s">
        <v>93</v>
      </c>
      <c r="D208299">
        <v>-81.061920000000001</v>
      </c>
      <c r="E208299">
        <v>29.049320000000002</v>
      </c>
    </row>
    <row r="208300" spans="1:5" hidden="1" x14ac:dyDescent="0.3">
      <c r="A208300">
        <v>7260110</v>
      </c>
      <c r="B208300" t="s">
        <v>161218</v>
      </c>
      <c r="C208300" t="s">
        <v>93</v>
      </c>
      <c r="D208300">
        <v>-87.007401000000002</v>
      </c>
      <c r="E208300">
        <v>32.378428999999997</v>
      </c>
    </row>
    <row r="208301" spans="1:5" hidden="1" x14ac:dyDescent="0.3">
      <c r="A208301">
        <v>7260133</v>
      </c>
      <c r="B208301" t="s">
        <v>161219</v>
      </c>
      <c r="C208301" t="s">
        <v>93</v>
      </c>
      <c r="D208301">
        <v>-82.492653000000004</v>
      </c>
      <c r="E208301">
        <v>35.034720999999998</v>
      </c>
    </row>
    <row r="208302" spans="1:5" hidden="1" x14ac:dyDescent="0.3">
      <c r="A208302">
        <v>7260157</v>
      </c>
      <c r="B208302" t="s">
        <v>161220</v>
      </c>
      <c r="C208302" t="s">
        <v>93</v>
      </c>
      <c r="D208302">
        <v>-81.852097000000001</v>
      </c>
      <c r="E208302">
        <v>27.186291000000001</v>
      </c>
    </row>
    <row r="208303" spans="1:5" hidden="1" x14ac:dyDescent="0.3">
      <c r="A208303">
        <v>7260216</v>
      </c>
      <c r="B208303" t="s">
        <v>161221</v>
      </c>
      <c r="C208303" t="s">
        <v>93</v>
      </c>
      <c r="D208303">
        <v>-87.697165999999996</v>
      </c>
      <c r="E208303">
        <v>34.876949000000003</v>
      </c>
    </row>
    <row r="208304" spans="1:5" hidden="1" x14ac:dyDescent="0.3">
      <c r="A208304">
        <v>7260256</v>
      </c>
      <c r="B208304" t="s">
        <v>161222</v>
      </c>
      <c r="C208304" t="s">
        <v>93</v>
      </c>
      <c r="D208304">
        <v>-81.985802000000007</v>
      </c>
      <c r="E208304">
        <v>34.516410999999998</v>
      </c>
    </row>
    <row r="208305" spans="1:5" hidden="1" x14ac:dyDescent="0.3">
      <c r="A208305">
        <v>7260270</v>
      </c>
      <c r="B208305" t="s">
        <v>161223</v>
      </c>
      <c r="C208305" t="s">
        <v>93</v>
      </c>
      <c r="D208305">
        <v>-85.874199000000004</v>
      </c>
      <c r="E208305">
        <v>33.652500000000003</v>
      </c>
    </row>
    <row r="208306" spans="1:5" hidden="1" x14ac:dyDescent="0.3">
      <c r="A208306">
        <v>7260318</v>
      </c>
      <c r="B208306" t="s">
        <v>161224</v>
      </c>
      <c r="C208306" t="s">
        <v>93</v>
      </c>
      <c r="D208306">
        <v>-82.165572999999995</v>
      </c>
      <c r="E208306">
        <v>28.251719999999999</v>
      </c>
    </row>
    <row r="208307" spans="1:5" hidden="1" x14ac:dyDescent="0.3">
      <c r="A208307">
        <v>7260319</v>
      </c>
      <c r="B208307" t="s">
        <v>161225</v>
      </c>
      <c r="C208307" t="s">
        <v>93</v>
      </c>
      <c r="D208307">
        <v>-82.188727999999998</v>
      </c>
      <c r="E208307">
        <v>28.214919999999999</v>
      </c>
    </row>
    <row r="208308" spans="1:5" hidden="1" x14ac:dyDescent="0.3">
      <c r="A208308">
        <v>7260320</v>
      </c>
      <c r="B208308" t="s">
        <v>161226</v>
      </c>
      <c r="C208308" t="s">
        <v>93</v>
      </c>
      <c r="D208308">
        <v>-82.205558999999994</v>
      </c>
      <c r="E208308">
        <v>28.230810000000002</v>
      </c>
    </row>
    <row r="208309" spans="1:5" hidden="1" x14ac:dyDescent="0.3">
      <c r="A208309">
        <v>7260333</v>
      </c>
      <c r="B208309" t="s">
        <v>161227</v>
      </c>
      <c r="C208309" t="s">
        <v>93</v>
      </c>
      <c r="D208309">
        <v>-81.564232000000004</v>
      </c>
      <c r="E208309">
        <v>30.799320000000002</v>
      </c>
    </row>
    <row r="208310" spans="1:5" hidden="1" x14ac:dyDescent="0.3">
      <c r="A208310">
        <v>7260355</v>
      </c>
      <c r="B208310" t="s">
        <v>161228</v>
      </c>
      <c r="C208310" t="s">
        <v>93</v>
      </c>
      <c r="D208310">
        <v>-81.423973000000004</v>
      </c>
      <c r="E208310">
        <v>29.00074</v>
      </c>
    </row>
    <row r="208311" spans="1:5" hidden="1" x14ac:dyDescent="0.3">
      <c r="A208311">
        <v>7260357</v>
      </c>
      <c r="B208311" t="s">
        <v>161229</v>
      </c>
      <c r="C208311" t="s">
        <v>93</v>
      </c>
      <c r="D208311">
        <v>-81.264503000000005</v>
      </c>
      <c r="E208311">
        <v>34.120480000000001</v>
      </c>
    </row>
    <row r="208312" spans="1:5" hidden="1" x14ac:dyDescent="0.3">
      <c r="A208312">
        <v>7260358</v>
      </c>
      <c r="B208312" t="s">
        <v>155780</v>
      </c>
      <c r="C208312" t="s">
        <v>93</v>
      </c>
      <c r="D208312">
        <v>-81.016541000000004</v>
      </c>
      <c r="E208312">
        <v>35.580429000000002</v>
      </c>
    </row>
    <row r="208313" spans="1:5" hidden="1" x14ac:dyDescent="0.3">
      <c r="A208313">
        <v>7260435</v>
      </c>
      <c r="B208313" t="s">
        <v>161230</v>
      </c>
      <c r="C208313" t="s">
        <v>93</v>
      </c>
      <c r="D208313">
        <v>-88.618492000000003</v>
      </c>
      <c r="E208313">
        <v>32.550491000000001</v>
      </c>
    </row>
    <row r="208314" spans="1:5" hidden="1" x14ac:dyDescent="0.3">
      <c r="A208314">
        <v>7260457</v>
      </c>
      <c r="B208314" t="s">
        <v>161231</v>
      </c>
      <c r="C208314" t="s">
        <v>93</v>
      </c>
      <c r="D208314">
        <v>-81.584998999999996</v>
      </c>
      <c r="E208314">
        <v>34.716099</v>
      </c>
    </row>
    <row r="208315" spans="1:5" hidden="1" x14ac:dyDescent="0.3">
      <c r="A208315">
        <v>7260484</v>
      </c>
      <c r="B208315" t="s">
        <v>161232</v>
      </c>
      <c r="C208315" t="s">
        <v>93</v>
      </c>
      <c r="D208315">
        <v>-81.809250000000006</v>
      </c>
      <c r="E208315">
        <v>30.511109999999999</v>
      </c>
    </row>
    <row r="208316" spans="1:5" hidden="1" x14ac:dyDescent="0.3">
      <c r="A208316">
        <v>7260490</v>
      </c>
      <c r="B208316" t="s">
        <v>161233</v>
      </c>
      <c r="C208316" t="s">
        <v>93</v>
      </c>
      <c r="D208316">
        <v>-82.692611999999997</v>
      </c>
      <c r="E208316">
        <v>28.260269000000001</v>
      </c>
    </row>
    <row r="208317" spans="1:5" hidden="1" x14ac:dyDescent="0.3">
      <c r="A208317">
        <v>7260514</v>
      </c>
      <c r="B208317" t="s">
        <v>161234</v>
      </c>
      <c r="C208317" t="s">
        <v>93</v>
      </c>
      <c r="D208317">
        <v>-82.558884000000006</v>
      </c>
      <c r="E208317">
        <v>28.550139999999999</v>
      </c>
    </row>
    <row r="208318" spans="1:5" hidden="1" x14ac:dyDescent="0.3">
      <c r="A208318">
        <v>7260518</v>
      </c>
      <c r="B208318" t="s">
        <v>25190</v>
      </c>
      <c r="C208318" t="s">
        <v>93</v>
      </c>
      <c r="D208318">
        <v>-81.142859999999999</v>
      </c>
      <c r="E208318">
        <v>33.980899999999998</v>
      </c>
    </row>
    <row r="208319" spans="1:5" hidden="1" x14ac:dyDescent="0.3">
      <c r="A208319">
        <v>7260641</v>
      </c>
      <c r="B208319" t="s">
        <v>161235</v>
      </c>
      <c r="C208319" t="s">
        <v>93</v>
      </c>
      <c r="D208319">
        <v>-83.584441999999996</v>
      </c>
      <c r="E208319">
        <v>32.609112000000003</v>
      </c>
    </row>
    <row r="208320" spans="1:5" hidden="1" x14ac:dyDescent="0.3">
      <c r="A208320">
        <v>7260679</v>
      </c>
      <c r="B208320" t="s">
        <v>161236</v>
      </c>
      <c r="C208320" t="s">
        <v>93</v>
      </c>
      <c r="D208320">
        <v>-117.083</v>
      </c>
      <c r="E208320">
        <v>46.387421000000003</v>
      </c>
    </row>
    <row r="208321" spans="1:5" hidden="1" x14ac:dyDescent="0.3">
      <c r="A208321">
        <v>7260752</v>
      </c>
      <c r="B208321" t="s">
        <v>161237</v>
      </c>
      <c r="C208321" t="s">
        <v>93</v>
      </c>
      <c r="D208321">
        <v>-104.863747</v>
      </c>
      <c r="E208321">
        <v>38.994250999999998</v>
      </c>
    </row>
    <row r="208322" spans="1:5" hidden="1" x14ac:dyDescent="0.3">
      <c r="A208322">
        <v>7260760</v>
      </c>
      <c r="B208322" t="s">
        <v>161238</v>
      </c>
      <c r="C208322" t="s">
        <v>93</v>
      </c>
      <c r="D208322">
        <v>-105.84217099999999</v>
      </c>
      <c r="E208322">
        <v>37.477347999999999</v>
      </c>
    </row>
    <row r="208323" spans="1:5" hidden="1" x14ac:dyDescent="0.3">
      <c r="A208323">
        <v>7260797</v>
      </c>
      <c r="B208323" t="s">
        <v>161239</v>
      </c>
      <c r="C208323" t="s">
        <v>93</v>
      </c>
      <c r="D208323">
        <v>-105.474091</v>
      </c>
      <c r="E208323">
        <v>44.224879999999999</v>
      </c>
    </row>
    <row r="208324" spans="1:5" hidden="1" x14ac:dyDescent="0.3">
      <c r="A208324">
        <v>7260801</v>
      </c>
      <c r="B208324" t="s">
        <v>161240</v>
      </c>
      <c r="C208324" t="s">
        <v>93</v>
      </c>
      <c r="D208324">
        <v>-121.83403800000001</v>
      </c>
      <c r="E208324">
        <v>36.960639999999998</v>
      </c>
    </row>
    <row r="208325" spans="1:5" hidden="1" x14ac:dyDescent="0.3">
      <c r="A208325">
        <v>7260833</v>
      </c>
      <c r="B208325" t="s">
        <v>161241</v>
      </c>
      <c r="C208325" t="s">
        <v>93</v>
      </c>
      <c r="D208325">
        <v>-122.674408</v>
      </c>
      <c r="E208325">
        <v>48.338120000000004</v>
      </c>
    </row>
    <row r="208326" spans="1:5" hidden="1" x14ac:dyDescent="0.3">
      <c r="A208326">
        <v>7260845</v>
      </c>
      <c r="B208326" t="s">
        <v>161242</v>
      </c>
      <c r="C208326" t="s">
        <v>93</v>
      </c>
      <c r="D208326">
        <v>-122.714462</v>
      </c>
      <c r="E208326">
        <v>47.722740000000002</v>
      </c>
    </row>
    <row r="208327" spans="1:5" hidden="1" x14ac:dyDescent="0.3">
      <c r="A208327">
        <v>7260863</v>
      </c>
      <c r="B208327" t="s">
        <v>161243</v>
      </c>
      <c r="C208327" t="s">
        <v>93</v>
      </c>
      <c r="D208327">
        <v>-121.354439</v>
      </c>
      <c r="E208327">
        <v>39.109169000000001</v>
      </c>
    </row>
    <row r="208328" spans="1:5" hidden="1" x14ac:dyDescent="0.3">
      <c r="A208328">
        <v>7260882</v>
      </c>
      <c r="B208328" t="s">
        <v>161244</v>
      </c>
      <c r="C208328" t="s">
        <v>93</v>
      </c>
      <c r="D208328">
        <v>-124.15875200000001</v>
      </c>
      <c r="E208328">
        <v>41.752499</v>
      </c>
    </row>
    <row r="208329" spans="1:5" hidden="1" x14ac:dyDescent="0.3">
      <c r="A208329">
        <v>7260892</v>
      </c>
      <c r="B208329" t="s">
        <v>161245</v>
      </c>
      <c r="C208329" t="s">
        <v>93</v>
      </c>
      <c r="D208329">
        <v>-111.76226800000001</v>
      </c>
      <c r="E208329">
        <v>34.780898999999998</v>
      </c>
    </row>
    <row r="208330" spans="1:5" hidden="1" x14ac:dyDescent="0.3">
      <c r="A208330">
        <v>7260907</v>
      </c>
      <c r="B208330" t="s">
        <v>161246</v>
      </c>
      <c r="C208330" t="s">
        <v>93</v>
      </c>
      <c r="D208330">
        <v>-122.513184</v>
      </c>
      <c r="E208330">
        <v>38.115470999999999</v>
      </c>
    </row>
    <row r="208331" spans="1:5" hidden="1" x14ac:dyDescent="0.3">
      <c r="A208331">
        <v>7260929</v>
      </c>
      <c r="B208331" t="s">
        <v>161247</v>
      </c>
      <c r="C208331" t="s">
        <v>93</v>
      </c>
      <c r="D208331">
        <v>-119.874634</v>
      </c>
      <c r="E208331">
        <v>36.984668999999997</v>
      </c>
    </row>
    <row r="208332" spans="1:5" hidden="1" x14ac:dyDescent="0.3">
      <c r="A208332">
        <v>7260933</v>
      </c>
      <c r="B208332" t="s">
        <v>161248</v>
      </c>
      <c r="C208332" t="s">
        <v>93</v>
      </c>
      <c r="D208332">
        <v>-113.88678</v>
      </c>
      <c r="E208332">
        <v>46.876690000000004</v>
      </c>
    </row>
    <row r="208333" spans="1:5" hidden="1" x14ac:dyDescent="0.3">
      <c r="A208333">
        <v>7260952</v>
      </c>
      <c r="B208333" t="s">
        <v>161249</v>
      </c>
      <c r="C208333" t="s">
        <v>93</v>
      </c>
      <c r="D208333">
        <v>-121.005188</v>
      </c>
      <c r="E208333">
        <v>37.602069999999998</v>
      </c>
    </row>
    <row r="208334" spans="1:5" hidden="1" x14ac:dyDescent="0.3">
      <c r="A208334">
        <v>7260996</v>
      </c>
      <c r="B208334" t="s">
        <v>161250</v>
      </c>
      <c r="C208334" t="s">
        <v>93</v>
      </c>
      <c r="D208334">
        <v>-117.31603200000001</v>
      </c>
      <c r="E208334">
        <v>33.314650999999998</v>
      </c>
    </row>
    <row r="208335" spans="1:5" hidden="1" x14ac:dyDescent="0.3">
      <c r="A208335">
        <v>7260997</v>
      </c>
      <c r="B208335" t="s">
        <v>161251</v>
      </c>
      <c r="C208335" t="s">
        <v>93</v>
      </c>
      <c r="D208335">
        <v>-117.379288</v>
      </c>
      <c r="E208335">
        <v>33.228439000000002</v>
      </c>
    </row>
    <row r="208336" spans="1:5" hidden="1" x14ac:dyDescent="0.3">
      <c r="A208336">
        <v>7261002</v>
      </c>
      <c r="B208336" t="s">
        <v>161252</v>
      </c>
      <c r="C208336" t="s">
        <v>93</v>
      </c>
      <c r="D208336">
        <v>-103.317734</v>
      </c>
      <c r="E208336">
        <v>34.386581</v>
      </c>
    </row>
    <row r="208337" spans="1:5" hidden="1" x14ac:dyDescent="0.3">
      <c r="A208337">
        <v>7261032</v>
      </c>
      <c r="B208337" t="s">
        <v>161253</v>
      </c>
      <c r="C208337" t="s">
        <v>93</v>
      </c>
      <c r="D208337">
        <v>-105.00237300000001</v>
      </c>
      <c r="E208337">
        <v>38.943539000000001</v>
      </c>
    </row>
    <row r="208338" spans="1:5" hidden="1" x14ac:dyDescent="0.3">
      <c r="A208338">
        <v>7261055</v>
      </c>
      <c r="B208338" t="s">
        <v>161254</v>
      </c>
      <c r="C208338" t="s">
        <v>93</v>
      </c>
      <c r="D208338">
        <v>-110.81540699999999</v>
      </c>
      <c r="E208338">
        <v>33.403720999999997</v>
      </c>
    </row>
    <row r="208339" spans="1:5" hidden="1" x14ac:dyDescent="0.3">
      <c r="A208339">
        <v>7261058</v>
      </c>
      <c r="B208339" t="s">
        <v>161255</v>
      </c>
      <c r="C208339" t="s">
        <v>93</v>
      </c>
      <c r="D208339">
        <v>-121.26338199999999</v>
      </c>
      <c r="E208339">
        <v>39.464469999999999</v>
      </c>
    </row>
    <row r="208340" spans="1:5" hidden="1" x14ac:dyDescent="0.3">
      <c r="A208340">
        <v>7261098</v>
      </c>
      <c r="B208340" t="s">
        <v>161256</v>
      </c>
      <c r="C208340" t="s">
        <v>93</v>
      </c>
      <c r="D208340">
        <v>-117.929451</v>
      </c>
      <c r="E208340">
        <v>34.904491</v>
      </c>
    </row>
    <row r="208341" spans="1:5" hidden="1" x14ac:dyDescent="0.3">
      <c r="A208341">
        <v>7261137</v>
      </c>
      <c r="B208341" t="s">
        <v>161257</v>
      </c>
      <c r="C208341" t="s">
        <v>93</v>
      </c>
      <c r="D208341">
        <v>-122.702248</v>
      </c>
      <c r="E208341">
        <v>47.597191000000002</v>
      </c>
    </row>
    <row r="208342" spans="1:5" hidden="1" x14ac:dyDescent="0.3">
      <c r="A208342">
        <v>7261152</v>
      </c>
      <c r="B208342" t="s">
        <v>161258</v>
      </c>
      <c r="C208342" t="s">
        <v>93</v>
      </c>
      <c r="D208342">
        <v>-117.648262</v>
      </c>
      <c r="E208342">
        <v>47.618789999999997</v>
      </c>
    </row>
    <row r="208343" spans="1:5" hidden="1" x14ac:dyDescent="0.3">
      <c r="A208343">
        <v>7261199</v>
      </c>
      <c r="B208343" t="s">
        <v>161259</v>
      </c>
      <c r="C208343" t="s">
        <v>93</v>
      </c>
      <c r="D208343">
        <v>-122.57550000000001</v>
      </c>
      <c r="E208343">
        <v>38.040112000000001</v>
      </c>
    </row>
    <row r="208344" spans="1:5" hidden="1" x14ac:dyDescent="0.3">
      <c r="A208344">
        <v>7261222</v>
      </c>
      <c r="B208344" t="s">
        <v>161260</v>
      </c>
      <c r="C208344" t="s">
        <v>93</v>
      </c>
      <c r="D208344">
        <v>-122.097359</v>
      </c>
      <c r="E208344">
        <v>47.444130000000001</v>
      </c>
    </row>
    <row r="208345" spans="1:5" hidden="1" x14ac:dyDescent="0.3">
      <c r="A208345">
        <v>7261226</v>
      </c>
      <c r="B208345" t="s">
        <v>161261</v>
      </c>
      <c r="C208345" t="s">
        <v>93</v>
      </c>
      <c r="D208345">
        <v>-117.26309999999999</v>
      </c>
      <c r="E208345">
        <v>33.892090000000003</v>
      </c>
    </row>
    <row r="208346" spans="1:5" hidden="1" x14ac:dyDescent="0.3">
      <c r="A208346">
        <v>7261259</v>
      </c>
      <c r="B208346" t="s">
        <v>161262</v>
      </c>
      <c r="C208346" t="s">
        <v>93</v>
      </c>
      <c r="D208346">
        <v>-122.486816</v>
      </c>
      <c r="E208346">
        <v>38.321399999999997</v>
      </c>
    </row>
    <row r="208347" spans="1:5" hidden="1" x14ac:dyDescent="0.3">
      <c r="A208347">
        <v>7261282</v>
      </c>
      <c r="B208347" t="s">
        <v>161263</v>
      </c>
      <c r="C208347" t="s">
        <v>93</v>
      </c>
      <c r="D208347">
        <v>-106.412239</v>
      </c>
      <c r="E208347">
        <v>31.813569999999999</v>
      </c>
    </row>
    <row r="208348" spans="1:5" hidden="1" x14ac:dyDescent="0.3">
      <c r="A208348">
        <v>7261292</v>
      </c>
      <c r="B208348" t="s">
        <v>161264</v>
      </c>
      <c r="C208348" t="s">
        <v>93</v>
      </c>
      <c r="D208348">
        <v>-122.576942</v>
      </c>
      <c r="E208348">
        <v>47.107868000000003</v>
      </c>
    </row>
    <row r="208349" spans="1:5" hidden="1" x14ac:dyDescent="0.3">
      <c r="A208349">
        <v>7261302</v>
      </c>
      <c r="B208349" t="s">
        <v>161265</v>
      </c>
      <c r="C208349" t="s">
        <v>93</v>
      </c>
      <c r="D208349">
        <v>-104.785461</v>
      </c>
      <c r="E208349">
        <v>41.112029999999997</v>
      </c>
    </row>
    <row r="208350" spans="1:5" hidden="1" x14ac:dyDescent="0.3">
      <c r="A208350">
        <v>7261327</v>
      </c>
      <c r="B208350" t="s">
        <v>161266</v>
      </c>
      <c r="C208350" t="s">
        <v>93</v>
      </c>
      <c r="D208350">
        <v>-122.758911</v>
      </c>
      <c r="E208350">
        <v>45.464001000000003</v>
      </c>
    </row>
    <row r="208351" spans="1:5" hidden="1" x14ac:dyDescent="0.3">
      <c r="A208351">
        <v>7261393</v>
      </c>
      <c r="B208351" t="s">
        <v>161267</v>
      </c>
      <c r="C208351" t="s">
        <v>93</v>
      </c>
      <c r="D208351">
        <v>-105.171066</v>
      </c>
      <c r="E208351">
        <v>40.063350999999997</v>
      </c>
    </row>
    <row r="208352" spans="1:5" hidden="1" x14ac:dyDescent="0.3">
      <c r="A208352">
        <v>7261418</v>
      </c>
      <c r="B208352" t="s">
        <v>161268</v>
      </c>
      <c r="C208352" t="s">
        <v>93</v>
      </c>
      <c r="D208352">
        <v>-110.569557</v>
      </c>
      <c r="E208352">
        <v>34.414138999999999</v>
      </c>
    </row>
    <row r="208353" spans="1:5" hidden="1" x14ac:dyDescent="0.3">
      <c r="A208353">
        <v>7261421</v>
      </c>
      <c r="B208353" t="s">
        <v>161269</v>
      </c>
      <c r="C208353" t="s">
        <v>93</v>
      </c>
      <c r="D208353">
        <v>-111.952072</v>
      </c>
      <c r="E208353">
        <v>46.698818000000003</v>
      </c>
    </row>
    <row r="208354" spans="1:5" hidden="1" x14ac:dyDescent="0.3">
      <c r="A208354">
        <v>7261422</v>
      </c>
      <c r="B208354" t="s">
        <v>161270</v>
      </c>
      <c r="C208354" t="s">
        <v>93</v>
      </c>
      <c r="D208354">
        <v>-112.062752</v>
      </c>
      <c r="E208354">
        <v>46.728938999999997</v>
      </c>
    </row>
    <row r="208355" spans="1:5" hidden="1" x14ac:dyDescent="0.3">
      <c r="A208355">
        <v>7261423</v>
      </c>
      <c r="B208355" t="s">
        <v>161271</v>
      </c>
      <c r="C208355" t="s">
        <v>93</v>
      </c>
      <c r="D208355">
        <v>-111.92156199999999</v>
      </c>
      <c r="E208355">
        <v>46.615268999999998</v>
      </c>
    </row>
    <row r="208356" spans="1:5" hidden="1" x14ac:dyDescent="0.3">
      <c r="A208356">
        <v>7261424</v>
      </c>
      <c r="B208356" t="s">
        <v>161272</v>
      </c>
      <c r="C208356" t="s">
        <v>93</v>
      </c>
      <c r="D208356">
        <v>-112.06044</v>
      </c>
      <c r="E208356">
        <v>46.662909999999997</v>
      </c>
    </row>
    <row r="208357" spans="1:5" hidden="1" x14ac:dyDescent="0.3">
      <c r="A208357">
        <v>7261425</v>
      </c>
      <c r="B208357" t="s">
        <v>161273</v>
      </c>
      <c r="C208357" t="s">
        <v>93</v>
      </c>
      <c r="D208357">
        <v>-112.11303700000001</v>
      </c>
      <c r="E208357">
        <v>46.596722</v>
      </c>
    </row>
    <row r="208358" spans="1:5" hidden="1" x14ac:dyDescent="0.3">
      <c r="A208358">
        <v>7261437</v>
      </c>
      <c r="B208358" t="s">
        <v>161274</v>
      </c>
      <c r="C208358" t="s">
        <v>93</v>
      </c>
      <c r="D208358">
        <v>-122.345062</v>
      </c>
      <c r="E208358">
        <v>37.52272</v>
      </c>
    </row>
    <row r="208359" spans="1:5" hidden="1" x14ac:dyDescent="0.3">
      <c r="A208359">
        <v>7261441</v>
      </c>
      <c r="B208359" t="s">
        <v>161275</v>
      </c>
      <c r="C208359" t="s">
        <v>93</v>
      </c>
      <c r="D208359">
        <v>-120.850418</v>
      </c>
      <c r="E208359">
        <v>37.404541000000002</v>
      </c>
    </row>
    <row r="208360" spans="1:5" hidden="1" x14ac:dyDescent="0.3">
      <c r="A208360">
        <v>7261464</v>
      </c>
      <c r="B208360" t="s">
        <v>161276</v>
      </c>
      <c r="C208360" t="s">
        <v>93</v>
      </c>
      <c r="D208360">
        <v>-116.72586800000001</v>
      </c>
      <c r="E208360">
        <v>33.744289000000002</v>
      </c>
    </row>
    <row r="208361" spans="1:5" hidden="1" x14ac:dyDescent="0.3">
      <c r="A208361">
        <v>7261578</v>
      </c>
      <c r="B208361" t="s">
        <v>161277</v>
      </c>
      <c r="C208361" t="s">
        <v>93</v>
      </c>
      <c r="D208361">
        <v>-122.691238</v>
      </c>
      <c r="E208361">
        <v>38.017929000000002</v>
      </c>
    </row>
    <row r="208362" spans="1:5" hidden="1" x14ac:dyDescent="0.3">
      <c r="A208362">
        <v>7261592</v>
      </c>
      <c r="B208362" t="s">
        <v>161278</v>
      </c>
      <c r="C208362" t="s">
        <v>93</v>
      </c>
      <c r="D208362">
        <v>-121.915131</v>
      </c>
      <c r="E208362">
        <v>47.692630999999999</v>
      </c>
    </row>
    <row r="208363" spans="1:5" hidden="1" x14ac:dyDescent="0.3">
      <c r="A208363">
        <v>7261595</v>
      </c>
      <c r="B208363" t="s">
        <v>161279</v>
      </c>
      <c r="C208363" t="s">
        <v>93</v>
      </c>
      <c r="D208363">
        <v>-122.102859</v>
      </c>
      <c r="E208363">
        <v>47.332512000000001</v>
      </c>
    </row>
    <row r="208364" spans="1:5" hidden="1" x14ac:dyDescent="0.3">
      <c r="A208364">
        <v>7261608</v>
      </c>
      <c r="B208364" t="s">
        <v>161280</v>
      </c>
      <c r="C208364" t="s">
        <v>93</v>
      </c>
      <c r="D208364">
        <v>-122.27694700000001</v>
      </c>
      <c r="E208364">
        <v>47.333430999999997</v>
      </c>
    </row>
    <row r="208365" spans="1:5" hidden="1" x14ac:dyDescent="0.3">
      <c r="A208365">
        <v>7261609</v>
      </c>
      <c r="B208365" t="s">
        <v>161281</v>
      </c>
      <c r="C208365" t="s">
        <v>93</v>
      </c>
      <c r="D208365">
        <v>-122.28325700000001</v>
      </c>
      <c r="E208365">
        <v>47.278430999999998</v>
      </c>
    </row>
    <row r="208366" spans="1:5" hidden="1" x14ac:dyDescent="0.3">
      <c r="A208366">
        <v>7261625</v>
      </c>
      <c r="B208366" t="s">
        <v>161282</v>
      </c>
      <c r="C208366" t="s">
        <v>93</v>
      </c>
      <c r="D208366">
        <v>-122.750938</v>
      </c>
      <c r="E208366">
        <v>38.513420000000004</v>
      </c>
    </row>
    <row r="208367" spans="1:5" hidden="1" x14ac:dyDescent="0.3">
      <c r="A208367">
        <v>7261643</v>
      </c>
      <c r="B208367" t="s">
        <v>161283</v>
      </c>
      <c r="C208367" t="s">
        <v>93</v>
      </c>
      <c r="D208367">
        <v>-106.301376</v>
      </c>
      <c r="E208367">
        <v>39.257598999999999</v>
      </c>
    </row>
    <row r="208368" spans="1:5" hidden="1" x14ac:dyDescent="0.3">
      <c r="A208368">
        <v>7261646</v>
      </c>
      <c r="B208368" t="s">
        <v>159802</v>
      </c>
      <c r="C208368" t="s">
        <v>93</v>
      </c>
      <c r="D208368">
        <v>-111.43277</v>
      </c>
      <c r="E208368">
        <v>36.871009999999998</v>
      </c>
    </row>
    <row r="208369" spans="1:5" hidden="1" x14ac:dyDescent="0.3">
      <c r="A208369">
        <v>7261649</v>
      </c>
      <c r="B208369" t="s">
        <v>161284</v>
      </c>
      <c r="C208369" t="s">
        <v>93</v>
      </c>
      <c r="D208369">
        <v>-119.90476200000001</v>
      </c>
      <c r="E208369">
        <v>36.263260000000002</v>
      </c>
    </row>
    <row r="208370" spans="1:5" hidden="1" x14ac:dyDescent="0.3">
      <c r="A208370">
        <v>7261725</v>
      </c>
      <c r="B208370" t="s">
        <v>161285</v>
      </c>
      <c r="C208370" t="s">
        <v>93</v>
      </c>
      <c r="D208370">
        <v>-118.415268</v>
      </c>
      <c r="E208370">
        <v>37.386391000000003</v>
      </c>
    </row>
    <row r="208371" spans="1:5" hidden="1" x14ac:dyDescent="0.3">
      <c r="A208371">
        <v>7261785</v>
      </c>
      <c r="B208371" t="s">
        <v>161286</v>
      </c>
      <c r="C208371" t="s">
        <v>93</v>
      </c>
      <c r="D208371">
        <v>-110.21637</v>
      </c>
      <c r="E208371">
        <v>31.453849999999999</v>
      </c>
    </row>
    <row r="208372" spans="1:5" hidden="1" x14ac:dyDescent="0.3">
      <c r="A208372">
        <v>7261794</v>
      </c>
      <c r="B208372" t="s">
        <v>161287</v>
      </c>
      <c r="C208372" t="s">
        <v>93</v>
      </c>
      <c r="D208372">
        <v>-107.61396000000001</v>
      </c>
      <c r="E208372">
        <v>35.032791000000003</v>
      </c>
    </row>
    <row r="208373" spans="1:5" hidden="1" x14ac:dyDescent="0.3">
      <c r="A208373">
        <v>7261797</v>
      </c>
      <c r="B208373" t="s">
        <v>161288</v>
      </c>
      <c r="C208373" t="s">
        <v>93</v>
      </c>
      <c r="D208373">
        <v>-119.34425400000001</v>
      </c>
      <c r="E208373">
        <v>38.784210000000002</v>
      </c>
    </row>
    <row r="208374" spans="1:5" hidden="1" x14ac:dyDescent="0.3">
      <c r="A208374">
        <v>7261826</v>
      </c>
      <c r="B208374" t="s">
        <v>161289</v>
      </c>
      <c r="C208374" t="s">
        <v>93</v>
      </c>
      <c r="D208374">
        <v>-120.289581</v>
      </c>
      <c r="E208374">
        <v>47.390121000000001</v>
      </c>
    </row>
    <row r="208375" spans="1:5" hidden="1" x14ac:dyDescent="0.3">
      <c r="A208375">
        <v>7261968</v>
      </c>
      <c r="B208375" t="s">
        <v>161290</v>
      </c>
      <c r="C208375" t="s">
        <v>93</v>
      </c>
      <c r="D208375">
        <v>-114.032257</v>
      </c>
      <c r="E208375">
        <v>35.265040999999997</v>
      </c>
    </row>
    <row r="208376" spans="1:5" hidden="1" x14ac:dyDescent="0.3">
      <c r="A208376">
        <v>7261991</v>
      </c>
      <c r="B208376" t="s">
        <v>11187</v>
      </c>
      <c r="C208376" t="s">
        <v>93</v>
      </c>
      <c r="D208376">
        <v>-122.90537999999999</v>
      </c>
      <c r="E208376">
        <v>39.08831</v>
      </c>
    </row>
    <row r="208377" spans="1:5" hidden="1" x14ac:dyDescent="0.3">
      <c r="A208377">
        <v>7262019</v>
      </c>
      <c r="B208377" t="s">
        <v>161291</v>
      </c>
      <c r="C208377" t="s">
        <v>93</v>
      </c>
      <c r="D208377">
        <v>-122.600067</v>
      </c>
      <c r="E208377">
        <v>45.414180999999999</v>
      </c>
    </row>
    <row r="208378" spans="1:5" hidden="1" x14ac:dyDescent="0.3">
      <c r="A208378">
        <v>7262027</v>
      </c>
      <c r="B208378" t="s">
        <v>161292</v>
      </c>
      <c r="C208378" t="s">
        <v>93</v>
      </c>
      <c r="D208378">
        <v>-106.06896999999999</v>
      </c>
      <c r="E208378">
        <v>36.050818999999997</v>
      </c>
    </row>
    <row r="208379" spans="1:5" hidden="1" x14ac:dyDescent="0.3">
      <c r="A208379">
        <v>7262050</v>
      </c>
      <c r="B208379" t="s">
        <v>161293</v>
      </c>
      <c r="C208379" t="s">
        <v>93</v>
      </c>
      <c r="D208379">
        <v>-121.475189</v>
      </c>
      <c r="E208379">
        <v>39.511260999999998</v>
      </c>
    </row>
    <row r="208380" spans="1:5" hidden="1" x14ac:dyDescent="0.3">
      <c r="A208380">
        <v>7262053</v>
      </c>
      <c r="B208380" t="s">
        <v>161294</v>
      </c>
      <c r="C208380" t="s">
        <v>93</v>
      </c>
      <c r="D208380">
        <v>-117.07975</v>
      </c>
      <c r="E208380">
        <v>47.709881000000003</v>
      </c>
    </row>
    <row r="208381" spans="1:5" hidden="1" x14ac:dyDescent="0.3">
      <c r="A208381">
        <v>7262138</v>
      </c>
      <c r="B208381" t="s">
        <v>161295</v>
      </c>
      <c r="C208381" t="s">
        <v>93</v>
      </c>
      <c r="D208381">
        <v>-119.149193</v>
      </c>
      <c r="E208381">
        <v>36.056350999999999</v>
      </c>
    </row>
    <row r="208382" spans="1:5" hidden="1" x14ac:dyDescent="0.3">
      <c r="A208382">
        <v>7262139</v>
      </c>
      <c r="B208382" t="s">
        <v>161296</v>
      </c>
      <c r="C208382" t="s">
        <v>93</v>
      </c>
      <c r="D208382">
        <v>-123.371719</v>
      </c>
      <c r="E208382">
        <v>48.106670000000001</v>
      </c>
    </row>
    <row r="208383" spans="1:5" hidden="1" x14ac:dyDescent="0.3">
      <c r="A208383">
        <v>7262141</v>
      </c>
      <c r="B208383" t="s">
        <v>161297</v>
      </c>
      <c r="C208383" t="s">
        <v>93</v>
      </c>
      <c r="D208383">
        <v>-122.78529399999999</v>
      </c>
      <c r="E208383">
        <v>48.032730000000001</v>
      </c>
    </row>
    <row r="208384" spans="1:5" hidden="1" x14ac:dyDescent="0.3">
      <c r="A208384">
        <v>7262259</v>
      </c>
      <c r="B208384" t="s">
        <v>161298</v>
      </c>
      <c r="C208384" t="s">
        <v>93</v>
      </c>
      <c r="D208384">
        <v>-123.303307</v>
      </c>
      <c r="E208384">
        <v>43.264519</v>
      </c>
    </row>
    <row r="208385" spans="1:5" hidden="1" x14ac:dyDescent="0.3">
      <c r="A208385">
        <v>7262401</v>
      </c>
      <c r="B208385" t="s">
        <v>161299</v>
      </c>
      <c r="C208385" t="s">
        <v>93</v>
      </c>
      <c r="D208385">
        <v>-109.21566</v>
      </c>
      <c r="E208385">
        <v>36.303299000000003</v>
      </c>
    </row>
    <row r="208386" spans="1:5" hidden="1" x14ac:dyDescent="0.3">
      <c r="A208386">
        <v>7262449</v>
      </c>
      <c r="B208386" t="s">
        <v>161300</v>
      </c>
      <c r="C208386" t="s">
        <v>93</v>
      </c>
      <c r="D208386">
        <v>-120.518173</v>
      </c>
      <c r="E208386">
        <v>34.748299000000003</v>
      </c>
    </row>
    <row r="208387" spans="1:5" hidden="1" x14ac:dyDescent="0.3">
      <c r="A208387">
        <v>7262460</v>
      </c>
      <c r="B208387" t="s">
        <v>161301</v>
      </c>
      <c r="C208387" t="s">
        <v>93</v>
      </c>
      <c r="D208387">
        <v>-118.34835099999999</v>
      </c>
      <c r="E208387">
        <v>33.995510000000003</v>
      </c>
    </row>
    <row r="208388" spans="1:5" hidden="1" x14ac:dyDescent="0.3">
      <c r="A208388">
        <v>7262470</v>
      </c>
      <c r="B208388" t="s">
        <v>161302</v>
      </c>
      <c r="C208388" t="s">
        <v>93</v>
      </c>
      <c r="D208388">
        <v>-118.30403099999999</v>
      </c>
      <c r="E208388">
        <v>46.051842000000001</v>
      </c>
    </row>
    <row r="208389" spans="1:5" hidden="1" x14ac:dyDescent="0.3">
      <c r="A208389">
        <v>7262480</v>
      </c>
      <c r="B208389" t="s">
        <v>161303</v>
      </c>
      <c r="C208389" t="s">
        <v>93</v>
      </c>
      <c r="D208389">
        <v>-104.86216</v>
      </c>
      <c r="E208389">
        <v>41.149268999999997</v>
      </c>
    </row>
    <row r="208390" spans="1:5" hidden="1" x14ac:dyDescent="0.3">
      <c r="A208390">
        <v>7262495</v>
      </c>
      <c r="B208390" t="s">
        <v>161304</v>
      </c>
      <c r="C208390" t="s">
        <v>93</v>
      </c>
      <c r="D208390">
        <v>-117.06395000000001</v>
      </c>
      <c r="E208390">
        <v>46.40287</v>
      </c>
    </row>
    <row r="208391" spans="1:5" hidden="1" x14ac:dyDescent="0.3">
      <c r="A208391">
        <v>7262498</v>
      </c>
      <c r="B208391" t="s">
        <v>161305</v>
      </c>
      <c r="C208391" t="s">
        <v>93</v>
      </c>
      <c r="D208391">
        <v>-122.768089</v>
      </c>
      <c r="E208391">
        <v>45.516128999999999</v>
      </c>
    </row>
    <row r="208392" spans="1:5" hidden="1" x14ac:dyDescent="0.3">
      <c r="A208392">
        <v>7262504</v>
      </c>
      <c r="B208392" t="s">
        <v>161306</v>
      </c>
      <c r="C208392" t="s">
        <v>93</v>
      </c>
      <c r="D208392">
        <v>-121.03913900000001</v>
      </c>
      <c r="E208392">
        <v>37.617538000000003</v>
      </c>
    </row>
    <row r="208393" spans="1:5" hidden="1" x14ac:dyDescent="0.3">
      <c r="A208393">
        <v>7262510</v>
      </c>
      <c r="B208393" t="s">
        <v>161307</v>
      </c>
      <c r="C208393" t="s">
        <v>93</v>
      </c>
      <c r="D208393">
        <v>-105.17852000000001</v>
      </c>
      <c r="E208393">
        <v>39.732559000000002</v>
      </c>
    </row>
    <row r="208394" spans="1:5" hidden="1" x14ac:dyDescent="0.3">
      <c r="A208394">
        <v>7262515</v>
      </c>
      <c r="B208394" t="s">
        <v>161308</v>
      </c>
      <c r="C208394" t="s">
        <v>93</v>
      </c>
      <c r="D208394">
        <v>-122.917152</v>
      </c>
      <c r="E208394">
        <v>46.183990000000001</v>
      </c>
    </row>
    <row r="208395" spans="1:5" hidden="1" x14ac:dyDescent="0.3">
      <c r="A208395">
        <v>7262521</v>
      </c>
      <c r="B208395" t="s">
        <v>161309</v>
      </c>
      <c r="C208395" t="s">
        <v>93</v>
      </c>
      <c r="D208395">
        <v>-124.102386</v>
      </c>
      <c r="E208395">
        <v>41.044891</v>
      </c>
    </row>
    <row r="208396" spans="1:5" hidden="1" x14ac:dyDescent="0.3">
      <c r="A208396">
        <v>7262586</v>
      </c>
      <c r="B208396" t="s">
        <v>161310</v>
      </c>
      <c r="C208396" t="s">
        <v>93</v>
      </c>
      <c r="D208396">
        <v>-119.577881</v>
      </c>
      <c r="E208396">
        <v>37.740749000000001</v>
      </c>
    </row>
    <row r="208397" spans="1:5" hidden="1" x14ac:dyDescent="0.3">
      <c r="A208397">
        <v>7262635</v>
      </c>
      <c r="B208397" t="s">
        <v>161311</v>
      </c>
      <c r="C208397" t="s">
        <v>93</v>
      </c>
      <c r="D208397">
        <v>-120.16120100000001</v>
      </c>
      <c r="E208397">
        <v>39.150230000000001</v>
      </c>
    </row>
    <row r="208398" spans="1:5" hidden="1" x14ac:dyDescent="0.3">
      <c r="A208398">
        <v>7262653</v>
      </c>
      <c r="B208398" t="s">
        <v>161312</v>
      </c>
      <c r="C208398" t="s">
        <v>93</v>
      </c>
      <c r="D208398">
        <v>-121.283157</v>
      </c>
      <c r="E208398">
        <v>37.913848999999999</v>
      </c>
    </row>
    <row r="208399" spans="1:5" hidden="1" x14ac:dyDescent="0.3">
      <c r="A208399">
        <v>7262659</v>
      </c>
      <c r="B208399" t="s">
        <v>161313</v>
      </c>
      <c r="C208399" t="s">
        <v>93</v>
      </c>
      <c r="D208399">
        <v>-122.536247</v>
      </c>
      <c r="E208399">
        <v>37.878342000000004</v>
      </c>
    </row>
    <row r="208400" spans="1:5" hidden="1" x14ac:dyDescent="0.3">
      <c r="A208400">
        <v>7262660</v>
      </c>
      <c r="B208400" t="s">
        <v>161314</v>
      </c>
      <c r="C208400" t="s">
        <v>93</v>
      </c>
      <c r="D208400">
        <v>-122.780807</v>
      </c>
      <c r="E208400">
        <v>47.051158999999998</v>
      </c>
    </row>
    <row r="208401" spans="1:5" hidden="1" x14ac:dyDescent="0.3">
      <c r="A208401">
        <v>7262697</v>
      </c>
      <c r="B208401" t="s">
        <v>161315</v>
      </c>
      <c r="C208401" t="s">
        <v>93</v>
      </c>
      <c r="D208401">
        <v>-156.30508399999999</v>
      </c>
      <c r="E208401">
        <v>20.921869000000001</v>
      </c>
    </row>
    <row r="208402" spans="1:5" hidden="1" x14ac:dyDescent="0.3">
      <c r="A208402">
        <v>7262713</v>
      </c>
      <c r="B208402" t="s">
        <v>161316</v>
      </c>
      <c r="C208402" t="s">
        <v>93</v>
      </c>
      <c r="D208402">
        <v>-157.958786</v>
      </c>
      <c r="E208402">
        <v>21.337980000000002</v>
      </c>
    </row>
    <row r="208403" spans="1:5" hidden="1" x14ac:dyDescent="0.3">
      <c r="A208403">
        <v>7262717</v>
      </c>
      <c r="B208403" t="s">
        <v>161317</v>
      </c>
      <c r="C208403" t="s">
        <v>93</v>
      </c>
      <c r="D208403">
        <v>-155.864655</v>
      </c>
      <c r="E208403">
        <v>19.45627</v>
      </c>
    </row>
    <row r="208404" spans="1:5" hidden="1" x14ac:dyDescent="0.3">
      <c r="A208404">
        <v>7262725</v>
      </c>
      <c r="B208404" t="s">
        <v>161318</v>
      </c>
      <c r="C208404" t="s">
        <v>93</v>
      </c>
      <c r="D208404">
        <v>-155.961716</v>
      </c>
      <c r="E208404">
        <v>19.571809999999999</v>
      </c>
    </row>
    <row r="208405" spans="1:5" hidden="1" x14ac:dyDescent="0.3">
      <c r="A208405">
        <v>7262734</v>
      </c>
      <c r="B208405" t="s">
        <v>161319</v>
      </c>
      <c r="C208405" t="s">
        <v>93</v>
      </c>
      <c r="D208405">
        <v>-157.751328</v>
      </c>
      <c r="E208405">
        <v>21.445311</v>
      </c>
    </row>
    <row r="208406" spans="1:5" hidden="1" x14ac:dyDescent="0.3">
      <c r="A208406">
        <v>7262771</v>
      </c>
      <c r="B208406" t="s">
        <v>161320</v>
      </c>
      <c r="C208406" t="s">
        <v>93</v>
      </c>
      <c r="D208406">
        <v>-156.670456</v>
      </c>
      <c r="E208406">
        <v>20.970751</v>
      </c>
    </row>
    <row r="208407" spans="1:5" hidden="1" x14ac:dyDescent="0.3">
      <c r="A208407">
        <v>7262791</v>
      </c>
      <c r="B208407" t="s">
        <v>161321</v>
      </c>
      <c r="C208407" t="s">
        <v>93</v>
      </c>
      <c r="D208407">
        <v>-158.026703</v>
      </c>
      <c r="E208407">
        <v>21.393920999999999</v>
      </c>
    </row>
    <row r="208408" spans="1:5" hidden="1" x14ac:dyDescent="0.3">
      <c r="A208408">
        <v>7262796</v>
      </c>
      <c r="B208408" t="s">
        <v>161322</v>
      </c>
      <c r="C208408" t="s">
        <v>93</v>
      </c>
      <c r="D208408">
        <v>-156.50758400000001</v>
      </c>
      <c r="E208408">
        <v>20.924939999999999</v>
      </c>
    </row>
    <row r="208409" spans="1:5" hidden="1" x14ac:dyDescent="0.3">
      <c r="A208409">
        <v>7262802</v>
      </c>
      <c r="B208409" t="s">
        <v>161323</v>
      </c>
      <c r="C208409" t="s">
        <v>93</v>
      </c>
      <c r="D208409">
        <v>-159.37802099999999</v>
      </c>
      <c r="E208409">
        <v>22.066931</v>
      </c>
    </row>
    <row r="208410" spans="1:5" hidden="1" x14ac:dyDescent="0.3">
      <c r="A208410">
        <v>7262813</v>
      </c>
      <c r="B208410" t="s">
        <v>161324</v>
      </c>
      <c r="C208410" t="s">
        <v>93</v>
      </c>
      <c r="D208410">
        <v>-158.035156</v>
      </c>
      <c r="E208410">
        <v>21.475460000000002</v>
      </c>
    </row>
    <row r="208411" spans="1:5" hidden="1" x14ac:dyDescent="0.3">
      <c r="A208411">
        <v>7262847</v>
      </c>
      <c r="B208411" t="s">
        <v>161325</v>
      </c>
      <c r="C208411" t="s">
        <v>93</v>
      </c>
      <c r="D208411">
        <v>-145.21772799999999</v>
      </c>
      <c r="E208411">
        <v>63.872169</v>
      </c>
    </row>
    <row r="208412" spans="1:5" hidden="1" x14ac:dyDescent="0.3">
      <c r="A208412">
        <v>7262854</v>
      </c>
      <c r="B208412" t="s">
        <v>161326</v>
      </c>
      <c r="C208412" t="s">
        <v>93</v>
      </c>
      <c r="D208412">
        <v>-147.05441300000001</v>
      </c>
      <c r="E208412">
        <v>64.663269</v>
      </c>
    </row>
    <row r="208413" spans="1:5" hidden="1" x14ac:dyDescent="0.3">
      <c r="A208413">
        <v>7262859</v>
      </c>
      <c r="B208413" t="s">
        <v>161327</v>
      </c>
      <c r="C208413" t="s">
        <v>93</v>
      </c>
      <c r="D208413">
        <v>-149.14215100000001</v>
      </c>
      <c r="E208413">
        <v>61.638908000000001</v>
      </c>
    </row>
    <row r="208414" spans="1:5" hidden="1" x14ac:dyDescent="0.3">
      <c r="A208414">
        <v>7262897</v>
      </c>
      <c r="B208414" t="s">
        <v>161328</v>
      </c>
      <c r="C208414" t="s">
        <v>93</v>
      </c>
      <c r="D208414">
        <v>-149.60011299999999</v>
      </c>
      <c r="E208414">
        <v>61.512619000000001</v>
      </c>
    </row>
    <row r="208415" spans="1:5" hidden="1" x14ac:dyDescent="0.3">
      <c r="A208415">
        <v>7262898</v>
      </c>
      <c r="B208415" t="s">
        <v>161329</v>
      </c>
      <c r="C208415" t="s">
        <v>93</v>
      </c>
      <c r="D208415">
        <v>-152.60003699999999</v>
      </c>
      <c r="E208415">
        <v>57.765869000000002</v>
      </c>
    </row>
    <row r="208416" spans="1:5" hidden="1" x14ac:dyDescent="0.3">
      <c r="A208416">
        <v>7262905</v>
      </c>
      <c r="B208416" t="s">
        <v>161330</v>
      </c>
      <c r="C208416" t="s">
        <v>93</v>
      </c>
      <c r="D208416">
        <v>-149.30860899999999</v>
      </c>
      <c r="E208416">
        <v>61.607120999999999</v>
      </c>
    </row>
    <row r="208417" spans="1:5" hidden="1" x14ac:dyDescent="0.3">
      <c r="A208417">
        <v>7263003</v>
      </c>
      <c r="B208417" t="s">
        <v>161331</v>
      </c>
      <c r="C208417" t="s">
        <v>93</v>
      </c>
      <c r="D208417">
        <v>-146.90209999999999</v>
      </c>
      <c r="E208417">
        <v>64.523987000000005</v>
      </c>
    </row>
    <row r="208418" spans="1:5" hidden="1" x14ac:dyDescent="0.3">
      <c r="A208418">
        <v>7263016</v>
      </c>
      <c r="B208418" t="s">
        <v>161332</v>
      </c>
      <c r="C208418" t="s">
        <v>93</v>
      </c>
      <c r="D208418">
        <v>-148.85051000000001</v>
      </c>
      <c r="E208418">
        <v>61.796261000000001</v>
      </c>
    </row>
    <row r="208419" spans="1:5" hidden="1" x14ac:dyDescent="0.3">
      <c r="A208419">
        <v>7263043</v>
      </c>
      <c r="B208419" t="s">
        <v>161333</v>
      </c>
      <c r="C208419" t="s">
        <v>93</v>
      </c>
      <c r="D208419">
        <v>-149.85075399999999</v>
      </c>
      <c r="E208419">
        <v>62.161288999999996</v>
      </c>
    </row>
    <row r="208420" spans="1:5" hidden="1" x14ac:dyDescent="0.3">
      <c r="A208420">
        <v>7648916</v>
      </c>
      <c r="B208420" t="s">
        <v>161334</v>
      </c>
      <c r="C208420" t="s">
        <v>93</v>
      </c>
      <c r="D208420">
        <v>-72.149422000000001</v>
      </c>
      <c r="E208420">
        <v>43.815249999999999</v>
      </c>
    </row>
    <row r="208421" spans="1:5" hidden="1" x14ac:dyDescent="0.3">
      <c r="A208421">
        <v>7728581</v>
      </c>
      <c r="B208421" t="s">
        <v>161335</v>
      </c>
      <c r="C208421" t="s">
        <v>93</v>
      </c>
      <c r="D208421">
        <v>-87.144722000000002</v>
      </c>
      <c r="E208421">
        <v>41.463149999999999</v>
      </c>
    </row>
    <row r="208422" spans="1:5" hidden="1" x14ac:dyDescent="0.3">
      <c r="A208422">
        <v>7728582</v>
      </c>
      <c r="B208422" t="s">
        <v>160200</v>
      </c>
      <c r="C208422" t="s">
        <v>93</v>
      </c>
      <c r="D208422">
        <v>-77.679314000000005</v>
      </c>
      <c r="E208422">
        <v>37.421059</v>
      </c>
    </row>
    <row r="208423" spans="1:5" hidden="1" x14ac:dyDescent="0.3">
      <c r="A208423">
        <v>7728583</v>
      </c>
      <c r="B208423" t="s">
        <v>161336</v>
      </c>
      <c r="C208423" t="s">
        <v>93</v>
      </c>
      <c r="D208423">
        <v>-86.118369999999999</v>
      </c>
      <c r="E208423">
        <v>39.304642000000001</v>
      </c>
    </row>
    <row r="208424" spans="1:5" hidden="1" x14ac:dyDescent="0.3">
      <c r="A208424">
        <v>7729502</v>
      </c>
      <c r="B208424" t="s">
        <v>161337</v>
      </c>
      <c r="C208424" t="s">
        <v>93</v>
      </c>
      <c r="D208424">
        <v>-86.116530999999995</v>
      </c>
      <c r="E208424">
        <v>37.956650000000003</v>
      </c>
    </row>
    <row r="208425" spans="1:5" hidden="1" x14ac:dyDescent="0.3">
      <c r="A208425">
        <v>7900963</v>
      </c>
      <c r="B208425" t="s">
        <v>161338</v>
      </c>
      <c r="C208425" t="s">
        <v>93</v>
      </c>
      <c r="D208425">
        <v>-95.626716999999999</v>
      </c>
      <c r="E208425">
        <v>29.927119999999999</v>
      </c>
    </row>
    <row r="208426" spans="1:5" hidden="1" x14ac:dyDescent="0.3">
      <c r="A208426">
        <v>8260172</v>
      </c>
      <c r="B208426" t="s">
        <v>161339</v>
      </c>
      <c r="C208426" t="s">
        <v>93</v>
      </c>
      <c r="D208426">
        <v>-71.660042000000004</v>
      </c>
      <c r="E208426">
        <v>41.637000999999998</v>
      </c>
    </row>
    <row r="208427" spans="1:5" hidden="1" x14ac:dyDescent="0.3">
      <c r="A208427">
        <v>3439590</v>
      </c>
      <c r="B208427" t="s">
        <v>161340</v>
      </c>
      <c r="C208427" t="s">
        <v>1501</v>
      </c>
      <c r="D208427">
        <v>-54.416671999999998</v>
      </c>
      <c r="E208427">
        <v>-33.266669999999998</v>
      </c>
    </row>
    <row r="208428" spans="1:5" hidden="1" x14ac:dyDescent="0.3">
      <c r="A208428">
        <v>3439598</v>
      </c>
      <c r="B208428" t="s">
        <v>161341</v>
      </c>
      <c r="C208428" t="s">
        <v>1501</v>
      </c>
      <c r="D208428">
        <v>-56.016669999999998</v>
      </c>
      <c r="E208428">
        <v>-33.25</v>
      </c>
    </row>
    <row r="208429" spans="1:5" hidden="1" x14ac:dyDescent="0.3">
      <c r="A208429">
        <v>3439619</v>
      </c>
      <c r="B208429" t="s">
        <v>161342</v>
      </c>
      <c r="C208429" t="s">
        <v>1501</v>
      </c>
      <c r="D208429">
        <v>-54.716670999999998</v>
      </c>
      <c r="E208429">
        <v>-31.799999</v>
      </c>
    </row>
    <row r="208430" spans="1:5" hidden="1" x14ac:dyDescent="0.3">
      <c r="A208430">
        <v>3439622</v>
      </c>
      <c r="B208430" t="s">
        <v>84779</v>
      </c>
      <c r="C208430" t="s">
        <v>1501</v>
      </c>
      <c r="D208430">
        <v>-53.950001</v>
      </c>
      <c r="E208430">
        <v>-32.933331000000003</v>
      </c>
    </row>
    <row r="208431" spans="1:5" hidden="1" x14ac:dyDescent="0.3">
      <c r="A208431">
        <v>3439652</v>
      </c>
      <c r="B208431" t="s">
        <v>161343</v>
      </c>
      <c r="C208431" t="s">
        <v>1501</v>
      </c>
      <c r="D208431">
        <v>-54.283329000000002</v>
      </c>
      <c r="E208431">
        <v>-34.033329000000002</v>
      </c>
    </row>
    <row r="208432" spans="1:5" hidden="1" x14ac:dyDescent="0.3">
      <c r="A208432">
        <v>3439659</v>
      </c>
      <c r="B208432" t="s">
        <v>8537</v>
      </c>
      <c r="C208432" t="s">
        <v>1501</v>
      </c>
      <c r="D208432">
        <v>-56.339438999999999</v>
      </c>
      <c r="E208432">
        <v>-34.189171000000002</v>
      </c>
    </row>
    <row r="208433" spans="1:5" hidden="1" x14ac:dyDescent="0.3">
      <c r="A208433">
        <v>3439661</v>
      </c>
      <c r="B208433" t="s">
        <v>161344</v>
      </c>
      <c r="C208433" t="s">
        <v>1501</v>
      </c>
      <c r="D208433">
        <v>-56.402222000000002</v>
      </c>
      <c r="E208433">
        <v>-34.411670999999998</v>
      </c>
    </row>
    <row r="208434" spans="1:5" hidden="1" x14ac:dyDescent="0.3">
      <c r="A208434">
        <v>3439725</v>
      </c>
      <c r="B208434" t="s">
        <v>161345</v>
      </c>
      <c r="C208434" t="s">
        <v>1501</v>
      </c>
      <c r="D208434">
        <v>-54.766669999999998</v>
      </c>
      <c r="E208434">
        <v>-32.833328000000002</v>
      </c>
    </row>
    <row r="208435" spans="1:5" hidden="1" x14ac:dyDescent="0.3">
      <c r="A208435">
        <v>3439748</v>
      </c>
      <c r="B208435" t="s">
        <v>85886</v>
      </c>
      <c r="C208435" t="s">
        <v>1501</v>
      </c>
      <c r="D208435">
        <v>-56.899569999999997</v>
      </c>
      <c r="E208435">
        <v>-33.516499000000003</v>
      </c>
    </row>
    <row r="208436" spans="1:5" hidden="1" x14ac:dyDescent="0.3">
      <c r="A208436">
        <v>3439787</v>
      </c>
      <c r="B208436" t="s">
        <v>161346</v>
      </c>
      <c r="C208436" t="s">
        <v>1501</v>
      </c>
      <c r="D208436">
        <v>-55.75</v>
      </c>
      <c r="E208436">
        <v>-31.200001</v>
      </c>
    </row>
    <row r="208437" spans="1:5" hidden="1" x14ac:dyDescent="0.3">
      <c r="A208437">
        <v>3439831</v>
      </c>
      <c r="B208437" t="s">
        <v>161347</v>
      </c>
      <c r="C208437" t="s">
        <v>1501</v>
      </c>
      <c r="D208437">
        <v>-57.436118999999998</v>
      </c>
      <c r="E208437">
        <v>-30.42737</v>
      </c>
    </row>
    <row r="208438" spans="1:5" hidden="1" x14ac:dyDescent="0.3">
      <c r="A208438">
        <v>3439838</v>
      </c>
      <c r="B208438" t="s">
        <v>4383</v>
      </c>
      <c r="C208438" t="s">
        <v>1501</v>
      </c>
      <c r="D208438">
        <v>-56.098331000000002</v>
      </c>
      <c r="E208438">
        <v>-34.742221999999998</v>
      </c>
    </row>
    <row r="208439" spans="1:5" hidden="1" x14ac:dyDescent="0.3">
      <c r="A208439">
        <v>3439902</v>
      </c>
      <c r="B208439" t="s">
        <v>161348</v>
      </c>
      <c r="C208439" t="s">
        <v>1501</v>
      </c>
      <c r="D208439">
        <v>-57.616669000000002</v>
      </c>
      <c r="E208439">
        <v>-34.283329000000002</v>
      </c>
    </row>
    <row r="208440" spans="1:5" hidden="1" x14ac:dyDescent="0.3">
      <c r="A208440">
        <v>3440055</v>
      </c>
      <c r="B208440" t="s">
        <v>161349</v>
      </c>
      <c r="C208440" t="s">
        <v>1501</v>
      </c>
      <c r="D208440">
        <v>-58.316668999999997</v>
      </c>
      <c r="E208440">
        <v>-33.400002000000001</v>
      </c>
    </row>
    <row r="208441" spans="1:5" hidden="1" x14ac:dyDescent="0.3">
      <c r="A208441">
        <v>3440076</v>
      </c>
      <c r="B208441" t="s">
        <v>161350</v>
      </c>
      <c r="C208441" t="s">
        <v>1501</v>
      </c>
      <c r="D208441">
        <v>-55.683331000000003</v>
      </c>
      <c r="E208441">
        <v>-34.683331000000003</v>
      </c>
    </row>
    <row r="208442" spans="1:5" hidden="1" x14ac:dyDescent="0.3">
      <c r="A208442">
        <v>3440394</v>
      </c>
      <c r="B208442" t="s">
        <v>161351</v>
      </c>
      <c r="C208442" t="s">
        <v>1501</v>
      </c>
      <c r="D208442">
        <v>-56.333328000000002</v>
      </c>
      <c r="E208442">
        <v>-33.733330000000002</v>
      </c>
    </row>
    <row r="208443" spans="1:5" hidden="1" x14ac:dyDescent="0.3">
      <c r="A208443">
        <v>3440400</v>
      </c>
      <c r="B208443" t="s">
        <v>161352</v>
      </c>
      <c r="C208443" t="s">
        <v>1501</v>
      </c>
      <c r="D208443">
        <v>-55.633330999999998</v>
      </c>
      <c r="E208443">
        <v>-33.349997999999999</v>
      </c>
    </row>
    <row r="208444" spans="1:5" hidden="1" x14ac:dyDescent="0.3">
      <c r="A208444">
        <v>3440541</v>
      </c>
      <c r="B208444" t="s">
        <v>161353</v>
      </c>
      <c r="C208444" t="s">
        <v>1501</v>
      </c>
      <c r="D208444">
        <v>-56.349997999999999</v>
      </c>
      <c r="E208444">
        <v>-34.790278999999998</v>
      </c>
    </row>
    <row r="208445" spans="1:5" hidden="1" x14ac:dyDescent="0.3">
      <c r="A208445">
        <v>3440554</v>
      </c>
      <c r="B208445" t="s">
        <v>8543</v>
      </c>
      <c r="C208445" t="s">
        <v>1501</v>
      </c>
      <c r="D208445">
        <v>-56.037219999999998</v>
      </c>
      <c r="E208445">
        <v>-34.497501</v>
      </c>
    </row>
    <row r="208446" spans="1:5" hidden="1" x14ac:dyDescent="0.3">
      <c r="A208446">
        <v>3440577</v>
      </c>
      <c r="B208446" t="s">
        <v>161354</v>
      </c>
      <c r="C208446" t="s">
        <v>1501</v>
      </c>
      <c r="D208446">
        <v>-54.966670999999998</v>
      </c>
      <c r="E208446">
        <v>-32.916671999999998</v>
      </c>
    </row>
    <row r="208447" spans="1:5" hidden="1" x14ac:dyDescent="0.3">
      <c r="A208447">
        <v>3440580</v>
      </c>
      <c r="B208447" t="s">
        <v>7415</v>
      </c>
      <c r="C208447" t="s">
        <v>1501</v>
      </c>
      <c r="D208447">
        <v>-57.483330000000002</v>
      </c>
      <c r="E208447">
        <v>-33.75</v>
      </c>
    </row>
    <row r="208448" spans="1:5" hidden="1" x14ac:dyDescent="0.3">
      <c r="A208448">
        <v>3440596</v>
      </c>
      <c r="B208448" t="s">
        <v>85404</v>
      </c>
      <c r="C208448" t="s">
        <v>1501</v>
      </c>
      <c r="D208448">
        <v>-55.966670999999998</v>
      </c>
      <c r="E208448">
        <v>-34.299999</v>
      </c>
    </row>
    <row r="208449" spans="1:5" hidden="1" x14ac:dyDescent="0.3">
      <c r="A208449">
        <v>3440653</v>
      </c>
      <c r="B208449" t="s">
        <v>4449</v>
      </c>
      <c r="C208449" t="s">
        <v>1501</v>
      </c>
      <c r="D208449">
        <v>-58.133330999999998</v>
      </c>
      <c r="E208449">
        <v>-32.683331000000003</v>
      </c>
    </row>
    <row r="208450" spans="1:5" hidden="1" x14ac:dyDescent="0.3">
      <c r="A208450">
        <v>3440654</v>
      </c>
      <c r="B208450" t="s">
        <v>7953</v>
      </c>
      <c r="C208450" t="s">
        <v>1501</v>
      </c>
      <c r="D208450">
        <v>-55.883330999999998</v>
      </c>
      <c r="E208450">
        <v>-34.549999</v>
      </c>
    </row>
    <row r="208451" spans="1:5" hidden="1" x14ac:dyDescent="0.3">
      <c r="A208451">
        <v>3440684</v>
      </c>
      <c r="B208451" t="s">
        <v>83081</v>
      </c>
      <c r="C208451" t="s">
        <v>1501</v>
      </c>
      <c r="D208451">
        <v>-58.133330999999998</v>
      </c>
      <c r="E208451">
        <v>-32.333328000000002</v>
      </c>
    </row>
    <row r="208452" spans="1:5" hidden="1" x14ac:dyDescent="0.3">
      <c r="A208452">
        <v>3440705</v>
      </c>
      <c r="B208452" t="s">
        <v>5179</v>
      </c>
      <c r="C208452" t="s">
        <v>1501</v>
      </c>
      <c r="D208452">
        <v>-56.079169999999998</v>
      </c>
      <c r="E208452">
        <v>-34.449717999999997</v>
      </c>
    </row>
    <row r="208453" spans="1:5" hidden="1" x14ac:dyDescent="0.3">
      <c r="A208453">
        <v>3440747</v>
      </c>
      <c r="B208453" t="s">
        <v>49721</v>
      </c>
      <c r="C208453" t="s">
        <v>1501</v>
      </c>
      <c r="D208453">
        <v>-57.349997999999999</v>
      </c>
      <c r="E208453">
        <v>-34.316668999999997</v>
      </c>
    </row>
    <row r="208454" spans="1:5" hidden="1" x14ac:dyDescent="0.3">
      <c r="A208454">
        <v>3440762</v>
      </c>
      <c r="B208454" t="s">
        <v>93389</v>
      </c>
      <c r="C208454" t="s">
        <v>1501</v>
      </c>
      <c r="D208454">
        <v>-56.541671999999998</v>
      </c>
      <c r="E208454">
        <v>-34.382778000000002</v>
      </c>
    </row>
    <row r="208455" spans="1:5" hidden="1" x14ac:dyDescent="0.3">
      <c r="A208455">
        <v>3440879</v>
      </c>
      <c r="B208455" t="s">
        <v>161355</v>
      </c>
      <c r="C208455" t="s">
        <v>1501</v>
      </c>
      <c r="D208455">
        <v>-56.798889000000003</v>
      </c>
      <c r="E208455">
        <v>-34.519717999999997</v>
      </c>
    </row>
    <row r="208456" spans="1:5" hidden="1" x14ac:dyDescent="0.3">
      <c r="A208456">
        <v>3440939</v>
      </c>
      <c r="B208456" t="s">
        <v>161356</v>
      </c>
      <c r="C208456" t="s">
        <v>1501</v>
      </c>
      <c r="D208456">
        <v>-54.950001</v>
      </c>
      <c r="E208456">
        <v>-34.966670999999998</v>
      </c>
    </row>
    <row r="208457" spans="1:5" hidden="1" x14ac:dyDescent="0.3">
      <c r="A208457">
        <v>3440985</v>
      </c>
      <c r="B208457" t="s">
        <v>69401</v>
      </c>
      <c r="C208457" t="s">
        <v>1501</v>
      </c>
      <c r="D208457">
        <v>-57.849997999999999</v>
      </c>
      <c r="E208457">
        <v>-32.366669000000002</v>
      </c>
    </row>
    <row r="208458" spans="1:5" hidden="1" x14ac:dyDescent="0.3">
      <c r="A208458">
        <v>3441074</v>
      </c>
      <c r="B208458" t="s">
        <v>161357</v>
      </c>
      <c r="C208458" t="s">
        <v>1501</v>
      </c>
      <c r="D208458">
        <v>-55.274360999999999</v>
      </c>
      <c r="E208458">
        <v>-34.868191000000003</v>
      </c>
    </row>
    <row r="208459" spans="1:5" hidden="1" x14ac:dyDescent="0.3">
      <c r="A208459">
        <v>3441114</v>
      </c>
      <c r="B208459" t="s">
        <v>161358</v>
      </c>
      <c r="C208459" t="s">
        <v>1501</v>
      </c>
      <c r="D208459">
        <v>-57.599997999999999</v>
      </c>
      <c r="E208459">
        <v>-32.383330999999998</v>
      </c>
    </row>
    <row r="208460" spans="1:5" hidden="1" x14ac:dyDescent="0.3">
      <c r="A208460">
        <v>3441377</v>
      </c>
      <c r="B208460" t="s">
        <v>69785</v>
      </c>
      <c r="C208460" t="s">
        <v>1501</v>
      </c>
      <c r="D208460">
        <v>-57.800789000000002</v>
      </c>
      <c r="E208460">
        <v>-33.507190999999999</v>
      </c>
    </row>
    <row r="208461" spans="1:5" hidden="1" x14ac:dyDescent="0.3">
      <c r="A208461">
        <v>3441476</v>
      </c>
      <c r="B208461" t="s">
        <v>161359</v>
      </c>
      <c r="C208461" t="s">
        <v>1501</v>
      </c>
      <c r="D208461">
        <v>-58.049999</v>
      </c>
      <c r="E208461">
        <v>-32.983330000000002</v>
      </c>
    </row>
    <row r="208462" spans="1:5" hidden="1" x14ac:dyDescent="0.3">
      <c r="A208462">
        <v>3441481</v>
      </c>
      <c r="B208462" t="s">
        <v>161360</v>
      </c>
      <c r="C208462" t="s">
        <v>1501</v>
      </c>
      <c r="D208462">
        <v>-58.416671999999998</v>
      </c>
      <c r="E208462">
        <v>-33.883330999999998</v>
      </c>
    </row>
    <row r="208463" spans="1:5" hidden="1" x14ac:dyDescent="0.3">
      <c r="A208463">
        <v>3441483</v>
      </c>
      <c r="B208463" t="s">
        <v>161361</v>
      </c>
      <c r="C208463" t="s">
        <v>1501</v>
      </c>
      <c r="D208463">
        <v>-57.233330000000002</v>
      </c>
      <c r="E208463">
        <v>-34.299999</v>
      </c>
    </row>
    <row r="208464" spans="1:5" hidden="1" x14ac:dyDescent="0.3">
      <c r="A208464">
        <v>3441577</v>
      </c>
      <c r="B208464" t="s">
        <v>45483</v>
      </c>
      <c r="C208464" t="s">
        <v>1501</v>
      </c>
      <c r="D208464">
        <v>-55.583328000000002</v>
      </c>
      <c r="E208464">
        <v>-34.5</v>
      </c>
    </row>
    <row r="208465" spans="1:5" hidden="1" x14ac:dyDescent="0.3">
      <c r="A208465">
        <v>3441659</v>
      </c>
      <c r="B208465" t="s">
        <v>161362</v>
      </c>
      <c r="C208465" t="s">
        <v>1501</v>
      </c>
      <c r="D208465">
        <v>-55.466670999999998</v>
      </c>
      <c r="E208465">
        <v>-31.58333</v>
      </c>
    </row>
    <row r="208466" spans="1:5" hidden="1" x14ac:dyDescent="0.3">
      <c r="A208466">
        <v>3441674</v>
      </c>
      <c r="B208466" t="s">
        <v>161363</v>
      </c>
      <c r="C208466" t="s">
        <v>1501</v>
      </c>
      <c r="D208466">
        <v>-55.650002000000001</v>
      </c>
      <c r="E208466">
        <v>-34.483330000000002</v>
      </c>
    </row>
    <row r="208467" spans="1:5" hidden="1" x14ac:dyDescent="0.3">
      <c r="A208467">
        <v>3441803</v>
      </c>
      <c r="B208467" t="s">
        <v>161364</v>
      </c>
      <c r="C208467" t="s">
        <v>1501</v>
      </c>
      <c r="D208467">
        <v>-54.777321000000001</v>
      </c>
      <c r="E208467">
        <v>-34.040852000000001</v>
      </c>
    </row>
    <row r="208468" spans="1:5" hidden="1" x14ac:dyDescent="0.3">
      <c r="A208468">
        <v>3441954</v>
      </c>
      <c r="B208468" t="s">
        <v>161365</v>
      </c>
      <c r="C208468" t="s">
        <v>1501</v>
      </c>
      <c r="D208468">
        <v>-56.356392</v>
      </c>
      <c r="E208468">
        <v>-34.604999999999997</v>
      </c>
    </row>
    <row r="208469" spans="1:5" hidden="1" x14ac:dyDescent="0.3">
      <c r="A208469">
        <v>3441988</v>
      </c>
      <c r="B208469" t="s">
        <v>8575</v>
      </c>
      <c r="C208469" t="s">
        <v>1501</v>
      </c>
      <c r="D208469">
        <v>-56.619171000000001</v>
      </c>
      <c r="E208469">
        <v>-34.633330999999998</v>
      </c>
    </row>
    <row r="208470" spans="1:5" hidden="1" x14ac:dyDescent="0.3">
      <c r="A208470">
        <v>3442058</v>
      </c>
      <c r="B208470" t="s">
        <v>15980</v>
      </c>
      <c r="C208470" t="s">
        <v>1501</v>
      </c>
      <c r="D208470">
        <v>-57.581741000000001</v>
      </c>
      <c r="E208470">
        <v>-30.262039000000001</v>
      </c>
    </row>
    <row r="208471" spans="1:5" hidden="1" x14ac:dyDescent="0.3">
      <c r="A208471">
        <v>3442138</v>
      </c>
      <c r="B208471" t="s">
        <v>161366</v>
      </c>
      <c r="C208471" t="s">
        <v>1501</v>
      </c>
      <c r="D208471">
        <v>-55.681412000000002</v>
      </c>
      <c r="E208471">
        <v>-34.755718000000002</v>
      </c>
    </row>
    <row r="208472" spans="1:5" hidden="1" x14ac:dyDescent="0.3">
      <c r="A208472">
        <v>3442206</v>
      </c>
      <c r="B208472" t="s">
        <v>161367</v>
      </c>
      <c r="C208472" t="s">
        <v>1501</v>
      </c>
      <c r="D208472">
        <v>-57.416671999999998</v>
      </c>
      <c r="E208472">
        <v>-34.433331000000003</v>
      </c>
    </row>
    <row r="208473" spans="1:5" hidden="1" x14ac:dyDescent="0.3">
      <c r="A208473">
        <v>3442221</v>
      </c>
      <c r="B208473" t="s">
        <v>161368</v>
      </c>
      <c r="C208473" t="s">
        <v>1501</v>
      </c>
      <c r="D208473">
        <v>-54.533329000000002</v>
      </c>
      <c r="E208473">
        <v>-33.450001</v>
      </c>
    </row>
    <row r="208474" spans="1:5" hidden="1" x14ac:dyDescent="0.3">
      <c r="A208474">
        <v>3442236</v>
      </c>
      <c r="B208474" t="s">
        <v>161369</v>
      </c>
      <c r="C208474" t="s">
        <v>1501</v>
      </c>
      <c r="D208474">
        <v>-56.036670999999998</v>
      </c>
      <c r="E208474">
        <v>-34.733607999999997</v>
      </c>
    </row>
    <row r="208475" spans="1:5" hidden="1" x14ac:dyDescent="0.3">
      <c r="A208475">
        <v>3442238</v>
      </c>
      <c r="B208475" t="s">
        <v>161370</v>
      </c>
      <c r="C208475" t="s">
        <v>1501</v>
      </c>
      <c r="D208475">
        <v>-56.252780999999999</v>
      </c>
      <c r="E208475">
        <v>-34.589438999999999</v>
      </c>
    </row>
    <row r="208476" spans="1:5" hidden="1" x14ac:dyDescent="0.3">
      <c r="A208476">
        <v>3442299</v>
      </c>
      <c r="B208476" t="s">
        <v>161371</v>
      </c>
      <c r="C208476" t="s">
        <v>1501</v>
      </c>
      <c r="D208476">
        <v>-54.166671999999998</v>
      </c>
      <c r="E208476">
        <v>-31.83333</v>
      </c>
    </row>
    <row r="208477" spans="1:5" hidden="1" x14ac:dyDescent="0.3">
      <c r="A208477">
        <v>3442716</v>
      </c>
      <c r="B208477" t="s">
        <v>161372</v>
      </c>
      <c r="C208477" t="s">
        <v>1501</v>
      </c>
      <c r="D208477">
        <v>-57.066668999999997</v>
      </c>
      <c r="E208477">
        <v>-34.366669000000002</v>
      </c>
    </row>
    <row r="208478" spans="1:5" hidden="1" x14ac:dyDescent="0.3">
      <c r="A208478">
        <v>3442766</v>
      </c>
      <c r="B208478" t="s">
        <v>161373</v>
      </c>
      <c r="C208478" t="s">
        <v>1501</v>
      </c>
      <c r="D208478">
        <v>-53.549999</v>
      </c>
      <c r="E208478">
        <v>-33.683331000000003</v>
      </c>
    </row>
    <row r="208479" spans="1:5" hidden="1" x14ac:dyDescent="0.3">
      <c r="A208479">
        <v>3442803</v>
      </c>
      <c r="B208479" t="s">
        <v>77362</v>
      </c>
      <c r="C208479" t="s">
        <v>1501</v>
      </c>
      <c r="D208479">
        <v>-56.116669000000002</v>
      </c>
      <c r="E208479">
        <v>-32.150002000000001</v>
      </c>
    </row>
    <row r="208480" spans="1:5" hidden="1" x14ac:dyDescent="0.3">
      <c r="A208480">
        <v>3442939</v>
      </c>
      <c r="B208480" t="s">
        <v>69299</v>
      </c>
      <c r="C208480" t="s">
        <v>1501</v>
      </c>
      <c r="D208480">
        <v>-57.833328000000002</v>
      </c>
      <c r="E208480">
        <v>-31.08333</v>
      </c>
    </row>
    <row r="208481" spans="1:5" hidden="1" x14ac:dyDescent="0.3">
      <c r="A208481">
        <v>3443061</v>
      </c>
      <c r="B208481" t="s">
        <v>140355</v>
      </c>
      <c r="C208481" t="s">
        <v>1501</v>
      </c>
      <c r="D208481">
        <v>-53.461620000000003</v>
      </c>
      <c r="E208481">
        <v>-33.697071000000001</v>
      </c>
    </row>
    <row r="208482" spans="1:5" hidden="1" x14ac:dyDescent="0.3">
      <c r="A208482">
        <v>3443183</v>
      </c>
      <c r="B208482" t="s">
        <v>161374</v>
      </c>
      <c r="C208482" t="s">
        <v>1501</v>
      </c>
      <c r="D208482">
        <v>-55.549999</v>
      </c>
      <c r="E208482">
        <v>-33.866669000000002</v>
      </c>
    </row>
    <row r="208483" spans="1:5" hidden="1" x14ac:dyDescent="0.3">
      <c r="A208483">
        <v>3443256</v>
      </c>
      <c r="B208483" t="s">
        <v>161375</v>
      </c>
      <c r="C208483" t="s">
        <v>1501</v>
      </c>
      <c r="D208483">
        <v>-53.783329000000002</v>
      </c>
      <c r="E208483">
        <v>-33.266669999999998</v>
      </c>
    </row>
    <row r="208484" spans="1:5" hidden="1" x14ac:dyDescent="0.3">
      <c r="A208484">
        <v>3443280</v>
      </c>
      <c r="B208484" t="s">
        <v>161376</v>
      </c>
      <c r="C208484" t="s">
        <v>1501</v>
      </c>
      <c r="D208484">
        <v>-55.650002000000001</v>
      </c>
      <c r="E208484">
        <v>-34.033329000000002</v>
      </c>
    </row>
    <row r="208485" spans="1:5" hidden="1" x14ac:dyDescent="0.3">
      <c r="A208485">
        <v>3443289</v>
      </c>
      <c r="B208485" t="s">
        <v>161377</v>
      </c>
      <c r="C208485" t="s">
        <v>1501</v>
      </c>
      <c r="D208485">
        <v>-53.833328000000002</v>
      </c>
      <c r="E208485">
        <v>-34.166671999999998</v>
      </c>
    </row>
    <row r="208486" spans="1:5" hidden="1" x14ac:dyDescent="0.3">
      <c r="A208486">
        <v>3443342</v>
      </c>
      <c r="B208486" t="s">
        <v>161378</v>
      </c>
      <c r="C208486" t="s">
        <v>1501</v>
      </c>
      <c r="D208486">
        <v>-56.483330000000002</v>
      </c>
      <c r="E208486">
        <v>-33.016669999999998</v>
      </c>
    </row>
    <row r="208487" spans="1:5" hidden="1" x14ac:dyDescent="0.3">
      <c r="A208487">
        <v>3443356</v>
      </c>
      <c r="B208487" t="s">
        <v>161379</v>
      </c>
      <c r="C208487" t="s">
        <v>1501</v>
      </c>
      <c r="D208487">
        <v>-56.388888999999999</v>
      </c>
      <c r="E208487">
        <v>-34.290562000000001</v>
      </c>
    </row>
    <row r="208488" spans="1:5" hidden="1" x14ac:dyDescent="0.3">
      <c r="A208488">
        <v>3443588</v>
      </c>
      <c r="B208488" t="s">
        <v>161380</v>
      </c>
      <c r="C208488" t="s">
        <v>1501</v>
      </c>
      <c r="D208488">
        <v>-55.633330999999998</v>
      </c>
      <c r="E208488">
        <v>-32.766669999999998</v>
      </c>
    </row>
    <row r="208489" spans="1:5" hidden="1" x14ac:dyDescent="0.3">
      <c r="A208489">
        <v>3443631</v>
      </c>
      <c r="B208489" t="s">
        <v>161381</v>
      </c>
      <c r="C208489" t="s">
        <v>1501</v>
      </c>
      <c r="D208489">
        <v>-57.600700000000003</v>
      </c>
      <c r="E208489">
        <v>-30.275220999999998</v>
      </c>
    </row>
    <row r="208490" spans="1:5" hidden="1" x14ac:dyDescent="0.3">
      <c r="A208490">
        <v>3443644</v>
      </c>
      <c r="B208490" t="s">
        <v>94490</v>
      </c>
      <c r="C208490" t="s">
        <v>1501</v>
      </c>
      <c r="D208490">
        <v>-57.783329000000002</v>
      </c>
      <c r="E208490">
        <v>-30.783331</v>
      </c>
    </row>
    <row r="208491" spans="1:5" hidden="1" x14ac:dyDescent="0.3">
      <c r="A208491">
        <v>3443697</v>
      </c>
      <c r="B208491" t="s">
        <v>161382</v>
      </c>
      <c r="C208491" t="s">
        <v>1501</v>
      </c>
      <c r="D208491">
        <v>-57.327278</v>
      </c>
      <c r="E208491">
        <v>-30.71294</v>
      </c>
    </row>
    <row r="208492" spans="1:5" hidden="1" x14ac:dyDescent="0.3">
      <c r="A208492">
        <v>3443909</v>
      </c>
      <c r="B208492" t="s">
        <v>161383</v>
      </c>
      <c r="C208492" t="s">
        <v>1501</v>
      </c>
      <c r="D208492">
        <v>-54.75</v>
      </c>
      <c r="E208492">
        <v>-34.200001</v>
      </c>
    </row>
    <row r="208493" spans="1:5" hidden="1" x14ac:dyDescent="0.3">
      <c r="A208493">
        <v>3443928</v>
      </c>
      <c r="B208493" t="s">
        <v>161384</v>
      </c>
      <c r="C208493" t="s">
        <v>1501</v>
      </c>
      <c r="D208493">
        <v>-56.393608</v>
      </c>
      <c r="E208493">
        <v>-34.521937999999999</v>
      </c>
    </row>
    <row r="208494" spans="1:5" hidden="1" x14ac:dyDescent="0.3">
      <c r="A208494">
        <v>3443952</v>
      </c>
      <c r="B208494" t="s">
        <v>161385</v>
      </c>
      <c r="C208494" t="s">
        <v>1501</v>
      </c>
      <c r="D208494">
        <v>-54.200001</v>
      </c>
      <c r="E208494">
        <v>-31.866671</v>
      </c>
    </row>
    <row r="208495" spans="1:5" hidden="1" x14ac:dyDescent="0.3">
      <c r="A208495">
        <v>3480812</v>
      </c>
      <c r="B208495" t="s">
        <v>161386</v>
      </c>
      <c r="C208495" t="s">
        <v>1501</v>
      </c>
      <c r="D208495">
        <v>-56.699440000000003</v>
      </c>
      <c r="E208495">
        <v>-34.583888999999999</v>
      </c>
    </row>
    <row r="208496" spans="1:5" hidden="1" x14ac:dyDescent="0.3">
      <c r="A208496">
        <v>3480820</v>
      </c>
      <c r="B208496" t="s">
        <v>161387</v>
      </c>
      <c r="C208496" t="s">
        <v>1501</v>
      </c>
      <c r="D208496">
        <v>-56.044719999999998</v>
      </c>
      <c r="E208496">
        <v>-34.813060999999998</v>
      </c>
    </row>
    <row r="208497" spans="1:5" hidden="1" x14ac:dyDescent="0.3">
      <c r="A208497">
        <v>3480822</v>
      </c>
      <c r="B208497" t="s">
        <v>161388</v>
      </c>
      <c r="C208497" t="s">
        <v>1501</v>
      </c>
      <c r="D208497">
        <v>-56.029719999999998</v>
      </c>
      <c r="E208497">
        <v>-34.877220000000001</v>
      </c>
    </row>
    <row r="208498" spans="1:5" hidden="1" x14ac:dyDescent="0.3">
      <c r="A208498">
        <v>3480825</v>
      </c>
      <c r="B208498" t="s">
        <v>161389</v>
      </c>
      <c r="C208498" t="s">
        <v>1501</v>
      </c>
      <c r="D208498">
        <v>-56.334170999999998</v>
      </c>
      <c r="E208498">
        <v>-34.801670000000001</v>
      </c>
    </row>
    <row r="208499" spans="1:5" hidden="1" x14ac:dyDescent="0.3">
      <c r="A208499">
        <v>601299</v>
      </c>
      <c r="B208499" t="s">
        <v>161390</v>
      </c>
      <c r="C208499" t="s">
        <v>143</v>
      </c>
      <c r="D208499">
        <v>59.021388999999999</v>
      </c>
      <c r="E208499">
        <v>43.768329999999999</v>
      </c>
    </row>
    <row r="208500" spans="1:5" hidden="1" x14ac:dyDescent="0.3">
      <c r="A208500">
        <v>601306</v>
      </c>
      <c r="B208500" t="s">
        <v>161391</v>
      </c>
      <c r="C208500" t="s">
        <v>143</v>
      </c>
      <c r="D208500">
        <v>59.000931000000001</v>
      </c>
      <c r="E208500">
        <v>42.839500000000001</v>
      </c>
    </row>
    <row r="208501" spans="1:5" hidden="1" x14ac:dyDescent="0.3">
      <c r="A208501">
        <v>601349</v>
      </c>
      <c r="B208501" t="s">
        <v>161392</v>
      </c>
      <c r="C208501" t="s">
        <v>143</v>
      </c>
      <c r="D208501">
        <v>59.607779999999998</v>
      </c>
      <c r="E208501">
        <v>42.776668999999998</v>
      </c>
    </row>
    <row r="208502" spans="1:5" hidden="1" x14ac:dyDescent="0.3">
      <c r="A208502">
        <v>601351</v>
      </c>
      <c r="B208502" t="s">
        <v>161393</v>
      </c>
      <c r="C208502" t="s">
        <v>143</v>
      </c>
      <c r="D208502">
        <v>59.364249999999998</v>
      </c>
      <c r="E208502">
        <v>43.019069999999999</v>
      </c>
    </row>
    <row r="208503" spans="1:5" hidden="1" x14ac:dyDescent="0.3">
      <c r="A208503">
        <v>601423</v>
      </c>
      <c r="B208503" t="s">
        <v>161394</v>
      </c>
      <c r="C208503" t="s">
        <v>143</v>
      </c>
      <c r="D208503">
        <v>59.534438999999999</v>
      </c>
      <c r="E208503">
        <v>42.598888000000002</v>
      </c>
    </row>
    <row r="208504" spans="1:5" hidden="1" x14ac:dyDescent="0.3">
      <c r="A208504">
        <v>829955</v>
      </c>
      <c r="B208504" t="s">
        <v>161395</v>
      </c>
      <c r="C208504" t="s">
        <v>143</v>
      </c>
      <c r="D208504">
        <v>58.845959000000001</v>
      </c>
      <c r="E208504">
        <v>43.052070999999998</v>
      </c>
    </row>
    <row r="208505" spans="1:5" hidden="1" x14ac:dyDescent="0.3">
      <c r="A208505">
        <v>829959</v>
      </c>
      <c r="B208505" t="s">
        <v>161396</v>
      </c>
      <c r="C208505" t="s">
        <v>143</v>
      </c>
      <c r="D208505">
        <v>59.445438000000003</v>
      </c>
      <c r="E208505">
        <v>42.408810000000003</v>
      </c>
    </row>
    <row r="208506" spans="1:5" hidden="1" x14ac:dyDescent="0.3">
      <c r="A208506">
        <v>829960</v>
      </c>
      <c r="B208506" t="s">
        <v>161397</v>
      </c>
      <c r="C208506" t="s">
        <v>143</v>
      </c>
      <c r="D208506">
        <v>59.78199</v>
      </c>
      <c r="E208506">
        <v>42.929519999999997</v>
      </c>
    </row>
    <row r="208507" spans="1:5" hidden="1" x14ac:dyDescent="0.3">
      <c r="A208507">
        <v>829962</v>
      </c>
      <c r="B208507" t="s">
        <v>161398</v>
      </c>
      <c r="C208507" t="s">
        <v>143</v>
      </c>
      <c r="D208507">
        <v>59.030391999999999</v>
      </c>
      <c r="E208507">
        <v>43.778770000000002</v>
      </c>
    </row>
    <row r="208508" spans="1:5" hidden="1" x14ac:dyDescent="0.3">
      <c r="A208508">
        <v>829964</v>
      </c>
      <c r="B208508" t="s">
        <v>161399</v>
      </c>
      <c r="C208508" t="s">
        <v>143</v>
      </c>
      <c r="D208508">
        <v>58.930599000000001</v>
      </c>
      <c r="E208508">
        <v>42.634331000000003</v>
      </c>
    </row>
    <row r="208509" spans="1:5" hidden="1" x14ac:dyDescent="0.3">
      <c r="A208509">
        <v>1215736</v>
      </c>
      <c r="B208509" t="s">
        <v>161400</v>
      </c>
      <c r="C208509" t="s">
        <v>143</v>
      </c>
      <c r="D208509">
        <v>65.675117</v>
      </c>
      <c r="E208509">
        <v>38.693950999999998</v>
      </c>
    </row>
    <row r="208510" spans="1:5" hidden="1" x14ac:dyDescent="0.3">
      <c r="A208510">
        <v>1215856</v>
      </c>
      <c r="B208510" t="s">
        <v>161401</v>
      </c>
      <c r="C208510" t="s">
        <v>143</v>
      </c>
      <c r="D208510">
        <v>65.412170000000003</v>
      </c>
      <c r="E208510">
        <v>38.918781000000003</v>
      </c>
    </row>
    <row r="208511" spans="1:5" hidden="1" x14ac:dyDescent="0.3">
      <c r="A208511">
        <v>1216189</v>
      </c>
      <c r="B208511" t="s">
        <v>161402</v>
      </c>
      <c r="C208511" t="s">
        <v>143</v>
      </c>
      <c r="D208511">
        <v>71.802779999999998</v>
      </c>
      <c r="E208511">
        <v>39.983891</v>
      </c>
    </row>
    <row r="208512" spans="1:5" hidden="1" x14ac:dyDescent="0.3">
      <c r="A208512">
        <v>1216290</v>
      </c>
      <c r="B208512" t="s">
        <v>161403</v>
      </c>
      <c r="C208512" t="s">
        <v>143</v>
      </c>
      <c r="D208512">
        <v>64.379440000000002</v>
      </c>
      <c r="E208512">
        <v>39.92944</v>
      </c>
    </row>
    <row r="208513" spans="1:5" hidden="1" x14ac:dyDescent="0.3">
      <c r="A208513">
        <v>1216490</v>
      </c>
      <c r="B208513" t="s">
        <v>161404</v>
      </c>
      <c r="C208513" t="s">
        <v>143</v>
      </c>
      <c r="D208513">
        <v>65.277893000000006</v>
      </c>
      <c r="E208513">
        <v>38.851429000000003</v>
      </c>
    </row>
    <row r="208514" spans="1:5" hidden="1" x14ac:dyDescent="0.3">
      <c r="A208514">
        <v>1217035</v>
      </c>
      <c r="B208514" t="s">
        <v>161405</v>
      </c>
      <c r="C208514" t="s">
        <v>143</v>
      </c>
      <c r="D208514">
        <v>64.793610000000001</v>
      </c>
      <c r="E208514">
        <v>39.500560999999998</v>
      </c>
    </row>
    <row r="208515" spans="1:5" hidden="1" x14ac:dyDescent="0.3">
      <c r="A208515">
        <v>1217215</v>
      </c>
      <c r="B208515" t="s">
        <v>161406</v>
      </c>
      <c r="C208515" t="s">
        <v>143</v>
      </c>
      <c r="D208515">
        <v>66.486107000000004</v>
      </c>
      <c r="E208515">
        <v>39.966388999999999</v>
      </c>
    </row>
    <row r="208516" spans="1:5" hidden="1" x14ac:dyDescent="0.3">
      <c r="A208516">
        <v>1217414</v>
      </c>
      <c r="B208516" t="s">
        <v>161407</v>
      </c>
      <c r="C208516" t="s">
        <v>143</v>
      </c>
      <c r="D208516">
        <v>67.093329999999995</v>
      </c>
      <c r="E208516">
        <v>39.698891000000003</v>
      </c>
    </row>
    <row r="208517" spans="1:5" hidden="1" x14ac:dyDescent="0.3">
      <c r="A208517">
        <v>1217512</v>
      </c>
      <c r="B208517" t="s">
        <v>161408</v>
      </c>
      <c r="C208517" t="s">
        <v>143</v>
      </c>
      <c r="D208517">
        <v>66.912497999999999</v>
      </c>
      <c r="E208517">
        <v>39.763888999999999</v>
      </c>
    </row>
    <row r="208518" spans="1:5" hidden="1" x14ac:dyDescent="0.3">
      <c r="A208518">
        <v>1217595</v>
      </c>
      <c r="B208518" t="s">
        <v>161409</v>
      </c>
      <c r="C208518" t="s">
        <v>143</v>
      </c>
      <c r="D208518">
        <v>66.768608</v>
      </c>
      <c r="E208518">
        <v>39.696671000000002</v>
      </c>
    </row>
    <row r="208519" spans="1:5" hidden="1" x14ac:dyDescent="0.3">
      <c r="A208519">
        <v>1217907</v>
      </c>
      <c r="B208519" t="s">
        <v>65856</v>
      </c>
      <c r="C208519" t="s">
        <v>143</v>
      </c>
      <c r="D208519">
        <v>63.803328999999998</v>
      </c>
      <c r="E208519">
        <v>39.415000999999997</v>
      </c>
    </row>
    <row r="208520" spans="1:5" hidden="1" x14ac:dyDescent="0.3">
      <c r="A208520">
        <v>1346442</v>
      </c>
      <c r="B208520" t="s">
        <v>161410</v>
      </c>
      <c r="C208520" t="s">
        <v>143</v>
      </c>
      <c r="D208520">
        <v>64.811417000000006</v>
      </c>
      <c r="E208520">
        <v>39.503078000000002</v>
      </c>
    </row>
    <row r="208521" spans="1:5" hidden="1" x14ac:dyDescent="0.3">
      <c r="A208521">
        <v>1346480</v>
      </c>
      <c r="B208521" t="s">
        <v>161411</v>
      </c>
      <c r="C208521" t="s">
        <v>143</v>
      </c>
      <c r="D208521">
        <v>66.563423</v>
      </c>
      <c r="E208521">
        <v>38.341850000000001</v>
      </c>
    </row>
    <row r="208522" spans="1:5" hidden="1" x14ac:dyDescent="0.3">
      <c r="A208522">
        <v>1346482</v>
      </c>
      <c r="B208522" t="s">
        <v>161412</v>
      </c>
      <c r="C208522" t="s">
        <v>143</v>
      </c>
      <c r="D208522">
        <v>66.820830999999998</v>
      </c>
      <c r="E208522">
        <v>39.052059</v>
      </c>
    </row>
    <row r="208523" spans="1:5" hidden="1" x14ac:dyDescent="0.3">
      <c r="A208523">
        <v>1346483</v>
      </c>
      <c r="B208523" t="s">
        <v>161413</v>
      </c>
      <c r="C208523" t="s">
        <v>143</v>
      </c>
      <c r="D208523">
        <v>65.590819999999994</v>
      </c>
      <c r="E208523">
        <v>39.044719999999998</v>
      </c>
    </row>
    <row r="208524" spans="1:5" hidden="1" x14ac:dyDescent="0.3">
      <c r="A208524">
        <v>1346486</v>
      </c>
      <c r="B208524" t="s">
        <v>161414</v>
      </c>
      <c r="C208524" t="s">
        <v>143</v>
      </c>
      <c r="D208524">
        <v>65.156738000000004</v>
      </c>
      <c r="E208524">
        <v>39.257778000000002</v>
      </c>
    </row>
    <row r="208525" spans="1:5" hidden="1" x14ac:dyDescent="0.3">
      <c r="A208525">
        <v>1346487</v>
      </c>
      <c r="B208525" t="s">
        <v>161415</v>
      </c>
      <c r="C208525" t="s">
        <v>143</v>
      </c>
      <c r="D208525">
        <v>65.642464000000004</v>
      </c>
      <c r="E208525">
        <v>38.811069000000003</v>
      </c>
    </row>
    <row r="208526" spans="1:5" hidden="1" x14ac:dyDescent="0.3">
      <c r="A208526">
        <v>1346488</v>
      </c>
      <c r="B208526" t="s">
        <v>161416</v>
      </c>
      <c r="C208526" t="s">
        <v>143</v>
      </c>
      <c r="D208526">
        <v>66.245148</v>
      </c>
      <c r="E208526">
        <v>38.625960999999997</v>
      </c>
    </row>
    <row r="208527" spans="1:5" hidden="1" x14ac:dyDescent="0.3">
      <c r="A208527">
        <v>1346489</v>
      </c>
      <c r="B208527" t="s">
        <v>161417</v>
      </c>
      <c r="C208527" t="s">
        <v>143</v>
      </c>
      <c r="D208527">
        <v>66.464409000000003</v>
      </c>
      <c r="E208527">
        <v>38.819980999999999</v>
      </c>
    </row>
    <row r="208528" spans="1:5" hidden="1" x14ac:dyDescent="0.3">
      <c r="A208528">
        <v>1346491</v>
      </c>
      <c r="B208528" t="s">
        <v>161418</v>
      </c>
      <c r="C208528" t="s">
        <v>143</v>
      </c>
      <c r="D208528">
        <v>66.580841000000007</v>
      </c>
      <c r="E208528">
        <v>39.027270999999999</v>
      </c>
    </row>
    <row r="208529" spans="1:5" hidden="1" x14ac:dyDescent="0.3">
      <c r="A208529">
        <v>1346492</v>
      </c>
      <c r="B208529" t="s">
        <v>161419</v>
      </c>
      <c r="C208529" t="s">
        <v>143</v>
      </c>
      <c r="D208529">
        <v>66.688666999999995</v>
      </c>
      <c r="E208529">
        <v>38.976638999999999</v>
      </c>
    </row>
    <row r="208530" spans="1:5" hidden="1" x14ac:dyDescent="0.3">
      <c r="A208530">
        <v>1346493</v>
      </c>
      <c r="B208530" t="s">
        <v>161420</v>
      </c>
      <c r="C208530" t="s">
        <v>143</v>
      </c>
      <c r="D208530">
        <v>65.689521999999997</v>
      </c>
      <c r="E208530">
        <v>38.645012000000001</v>
      </c>
    </row>
    <row r="208531" spans="1:5" hidden="1" x14ac:dyDescent="0.3">
      <c r="A208531">
        <v>1512464</v>
      </c>
      <c r="B208531" t="s">
        <v>161421</v>
      </c>
      <c r="C208531" t="s">
        <v>143</v>
      </c>
      <c r="D208531">
        <v>69.145279000000002</v>
      </c>
      <c r="E208531">
        <v>41.186667999999997</v>
      </c>
    </row>
    <row r="208532" spans="1:5" hidden="1" x14ac:dyDescent="0.3">
      <c r="A208532">
        <v>1512675</v>
      </c>
      <c r="B208532" t="s">
        <v>161422</v>
      </c>
      <c r="C208532" t="s">
        <v>143</v>
      </c>
      <c r="D208532">
        <v>64.617110999999994</v>
      </c>
      <c r="E208532">
        <v>41.750801000000003</v>
      </c>
    </row>
    <row r="208533" spans="1:5" hidden="1" x14ac:dyDescent="0.3">
      <c r="A208533">
        <v>1512699</v>
      </c>
      <c r="B208533" t="s">
        <v>161423</v>
      </c>
      <c r="C208533" t="s">
        <v>143</v>
      </c>
      <c r="D208533">
        <v>60.301108999999997</v>
      </c>
      <c r="E208533">
        <v>43.011710999999998</v>
      </c>
    </row>
    <row r="208534" spans="1:5" hidden="1" x14ac:dyDescent="0.3">
      <c r="A208534">
        <v>1513242</v>
      </c>
      <c r="B208534" t="s">
        <v>161424</v>
      </c>
      <c r="C208534" t="s">
        <v>143</v>
      </c>
      <c r="D208534">
        <v>72.313880999999995</v>
      </c>
      <c r="E208534">
        <v>40.48048</v>
      </c>
    </row>
    <row r="208535" spans="1:5" hidden="1" x14ac:dyDescent="0.3">
      <c r="A208535">
        <v>1513288</v>
      </c>
      <c r="B208535" t="s">
        <v>161425</v>
      </c>
      <c r="C208535" t="s">
        <v>143</v>
      </c>
      <c r="D208535">
        <v>64.849997999999999</v>
      </c>
      <c r="E208535">
        <v>40.033057999999997</v>
      </c>
    </row>
    <row r="208536" spans="1:5" hidden="1" x14ac:dyDescent="0.3">
      <c r="A208536">
        <v>1513491</v>
      </c>
      <c r="B208536" t="s">
        <v>17211</v>
      </c>
      <c r="C208536" t="s">
        <v>143</v>
      </c>
      <c r="D208536">
        <v>71.718886999999995</v>
      </c>
      <c r="E208536">
        <v>40.427219000000001</v>
      </c>
    </row>
    <row r="208537" spans="1:5" hidden="1" x14ac:dyDescent="0.3">
      <c r="A208537">
        <v>1513650</v>
      </c>
      <c r="B208537" t="s">
        <v>161426</v>
      </c>
      <c r="C208537" t="s">
        <v>143</v>
      </c>
      <c r="D208537">
        <v>71.495559999999998</v>
      </c>
      <c r="E208537">
        <v>40.426392</v>
      </c>
    </row>
    <row r="208538" spans="1:5" hidden="1" x14ac:dyDescent="0.3">
      <c r="A208538">
        <v>1513733</v>
      </c>
      <c r="B208538" t="s">
        <v>161427</v>
      </c>
      <c r="C208538" t="s">
        <v>143</v>
      </c>
      <c r="D208538">
        <v>60.017009999999999</v>
      </c>
      <c r="E208538">
        <v>43.022072000000001</v>
      </c>
    </row>
    <row r="208539" spans="1:5" hidden="1" x14ac:dyDescent="0.3">
      <c r="A208539">
        <v>1513831</v>
      </c>
      <c r="B208539" t="s">
        <v>161428</v>
      </c>
      <c r="C208539" t="s">
        <v>143</v>
      </c>
      <c r="D208539">
        <v>65.145111</v>
      </c>
      <c r="E208539">
        <v>40.275928</v>
      </c>
    </row>
    <row r="208540" spans="1:5" hidden="1" x14ac:dyDescent="0.3">
      <c r="A208540">
        <v>1513990</v>
      </c>
      <c r="B208540" t="s">
        <v>161429</v>
      </c>
      <c r="C208540" t="s">
        <v>143</v>
      </c>
      <c r="D208540">
        <v>63.450001</v>
      </c>
      <c r="E208540">
        <v>40.133330999999998</v>
      </c>
    </row>
    <row r="208541" spans="1:5" hidden="1" x14ac:dyDescent="0.3">
      <c r="A208541">
        <v>1514027</v>
      </c>
      <c r="B208541" t="s">
        <v>161430</v>
      </c>
      <c r="C208541" t="s">
        <v>143</v>
      </c>
      <c r="D208541">
        <v>68.940826000000001</v>
      </c>
      <c r="E208541">
        <v>41.019440000000003</v>
      </c>
    </row>
    <row r="208542" spans="1:5" hidden="1" x14ac:dyDescent="0.3">
      <c r="A208542">
        <v>1514225</v>
      </c>
      <c r="B208542" t="s">
        <v>161431</v>
      </c>
      <c r="C208542" t="s">
        <v>143</v>
      </c>
      <c r="D208542">
        <v>70.016670000000005</v>
      </c>
      <c r="E208542">
        <v>41.566668999999997</v>
      </c>
    </row>
    <row r="208543" spans="1:5" hidden="1" x14ac:dyDescent="0.3">
      <c r="A208543">
        <v>1514369</v>
      </c>
      <c r="B208543" t="s">
        <v>161432</v>
      </c>
      <c r="C208543" t="s">
        <v>143</v>
      </c>
      <c r="D208543">
        <v>65.335280999999995</v>
      </c>
      <c r="E208543">
        <v>40.197609</v>
      </c>
    </row>
    <row r="208544" spans="1:5" hidden="1" x14ac:dyDescent="0.3">
      <c r="A208544">
        <v>1538221</v>
      </c>
      <c r="B208544" t="s">
        <v>161433</v>
      </c>
      <c r="C208544" t="s">
        <v>143</v>
      </c>
      <c r="D208544">
        <v>60.755009000000001</v>
      </c>
      <c r="E208544">
        <v>41.699038999999999</v>
      </c>
    </row>
    <row r="208545" spans="1:5" hidden="1" x14ac:dyDescent="0.3">
      <c r="A208545">
        <v>1538222</v>
      </c>
      <c r="B208545" t="s">
        <v>161434</v>
      </c>
      <c r="C208545" t="s">
        <v>143</v>
      </c>
      <c r="D208545">
        <v>61.001801</v>
      </c>
      <c r="E208545">
        <v>41.560550999999997</v>
      </c>
    </row>
    <row r="208546" spans="1:5" hidden="1" x14ac:dyDescent="0.3">
      <c r="A208546">
        <v>1538223</v>
      </c>
      <c r="B208546" t="s">
        <v>161435</v>
      </c>
      <c r="C208546" t="s">
        <v>143</v>
      </c>
      <c r="D208546">
        <v>60.947440999999998</v>
      </c>
      <c r="E208546">
        <v>41.846069</v>
      </c>
    </row>
    <row r="208547" spans="1:5" hidden="1" x14ac:dyDescent="0.3">
      <c r="A208547">
        <v>1538224</v>
      </c>
      <c r="B208547" t="s">
        <v>161436</v>
      </c>
      <c r="C208547" t="s">
        <v>143</v>
      </c>
      <c r="D208547">
        <v>60.062759</v>
      </c>
      <c r="E208547">
        <v>42.122149999999998</v>
      </c>
    </row>
    <row r="208548" spans="1:5" hidden="1" x14ac:dyDescent="0.3">
      <c r="A208548">
        <v>1538229</v>
      </c>
      <c r="B208548" t="s">
        <v>161437</v>
      </c>
      <c r="C208548" t="s">
        <v>143</v>
      </c>
      <c r="D208548">
        <v>65.371200999999999</v>
      </c>
      <c r="E208548">
        <v>40.092941000000003</v>
      </c>
    </row>
    <row r="208549" spans="1:5" hidden="1" x14ac:dyDescent="0.3">
      <c r="A208549">
        <v>1538231</v>
      </c>
      <c r="B208549" t="s">
        <v>161438</v>
      </c>
      <c r="C208549" t="s">
        <v>143</v>
      </c>
      <c r="D208549">
        <v>63.552211999999997</v>
      </c>
      <c r="E208549">
        <v>42.150008999999997</v>
      </c>
    </row>
    <row r="208550" spans="1:5" hidden="1" x14ac:dyDescent="0.3">
      <c r="A208550">
        <v>1538233</v>
      </c>
      <c r="B208550" t="s">
        <v>161439</v>
      </c>
      <c r="C208550" t="s">
        <v>143</v>
      </c>
      <c r="D208550">
        <v>64.828850000000003</v>
      </c>
      <c r="E208550">
        <v>40.025398000000003</v>
      </c>
    </row>
    <row r="208551" spans="1:5" hidden="1" x14ac:dyDescent="0.3">
      <c r="A208551">
        <v>1538234</v>
      </c>
      <c r="B208551" t="s">
        <v>161440</v>
      </c>
      <c r="C208551" t="s">
        <v>143</v>
      </c>
      <c r="D208551">
        <v>65.679466000000005</v>
      </c>
      <c r="E208551">
        <v>40.567619000000001</v>
      </c>
    </row>
    <row r="208552" spans="1:5" hidden="1" x14ac:dyDescent="0.3">
      <c r="A208552">
        <v>1538273</v>
      </c>
      <c r="B208552" t="s">
        <v>161441</v>
      </c>
      <c r="C208552" t="s">
        <v>143</v>
      </c>
      <c r="D208552">
        <v>71.660919000000007</v>
      </c>
      <c r="E208552">
        <v>40.994259</v>
      </c>
    </row>
    <row r="208553" spans="1:5" hidden="1" x14ac:dyDescent="0.3">
      <c r="A208553">
        <v>1538274</v>
      </c>
      <c r="B208553" t="s">
        <v>161442</v>
      </c>
      <c r="C208553" t="s">
        <v>143</v>
      </c>
      <c r="D208553">
        <v>71.542389</v>
      </c>
      <c r="E208553">
        <v>41.263271000000003</v>
      </c>
    </row>
    <row r="208554" spans="1:5" hidden="1" x14ac:dyDescent="0.3">
      <c r="A208554">
        <v>1538276</v>
      </c>
      <c r="B208554" t="s">
        <v>161443</v>
      </c>
      <c r="C208554" t="s">
        <v>143</v>
      </c>
      <c r="D208554">
        <v>71.817718999999997</v>
      </c>
      <c r="E208554">
        <v>41.077030000000001</v>
      </c>
    </row>
    <row r="208555" spans="1:5" hidden="1" x14ac:dyDescent="0.3">
      <c r="A208555">
        <v>1538278</v>
      </c>
      <c r="B208555" t="s">
        <v>161444</v>
      </c>
      <c r="C208555" t="s">
        <v>143</v>
      </c>
      <c r="D208555">
        <v>72.120582999999996</v>
      </c>
      <c r="E208555">
        <v>40.916339999999998</v>
      </c>
    </row>
    <row r="208556" spans="1:5" hidden="1" x14ac:dyDescent="0.3">
      <c r="A208556">
        <v>1538279</v>
      </c>
      <c r="B208556" t="s">
        <v>161445</v>
      </c>
      <c r="C208556" t="s">
        <v>143</v>
      </c>
      <c r="D208556">
        <v>71.102203000000003</v>
      </c>
      <c r="E208556">
        <v>40.876418999999999</v>
      </c>
    </row>
    <row r="208557" spans="1:5" hidden="1" x14ac:dyDescent="0.3">
      <c r="A208557">
        <v>1538280</v>
      </c>
      <c r="B208557" t="s">
        <v>161446</v>
      </c>
      <c r="C208557" t="s">
        <v>143</v>
      </c>
      <c r="D208557">
        <v>71.510559000000001</v>
      </c>
      <c r="E208557">
        <v>41.003342000000004</v>
      </c>
    </row>
    <row r="208558" spans="1:5" hidden="1" x14ac:dyDescent="0.3">
      <c r="A208558">
        <v>3577844</v>
      </c>
      <c r="B208558" t="s">
        <v>23522</v>
      </c>
      <c r="C208558" t="s">
        <v>654</v>
      </c>
      <c r="D208558">
        <v>-61.233330000000002</v>
      </c>
      <c r="E208558">
        <v>13.01667</v>
      </c>
    </row>
    <row r="208559" spans="1:5" hidden="1" x14ac:dyDescent="0.3">
      <c r="A208559">
        <v>3577900</v>
      </c>
      <c r="B208559" t="s">
        <v>7857</v>
      </c>
      <c r="C208559" t="s">
        <v>654</v>
      </c>
      <c r="D208559">
        <v>-61.130198999999998</v>
      </c>
      <c r="E208559">
        <v>13.2879</v>
      </c>
    </row>
    <row r="208560" spans="1:5" hidden="1" x14ac:dyDescent="0.3">
      <c r="A208560">
        <v>3577944</v>
      </c>
      <c r="B208560" t="s">
        <v>161447</v>
      </c>
      <c r="C208560" t="s">
        <v>654</v>
      </c>
      <c r="D208560">
        <v>-61.116669000000002</v>
      </c>
      <c r="E208560">
        <v>13.25</v>
      </c>
    </row>
    <row r="208561" spans="1:5" hidden="1" x14ac:dyDescent="0.3">
      <c r="A208561">
        <v>3577955</v>
      </c>
      <c r="B208561" t="s">
        <v>161448</v>
      </c>
      <c r="C208561" t="s">
        <v>654</v>
      </c>
      <c r="D208561">
        <v>-61.133330999999998</v>
      </c>
      <c r="E208561">
        <v>13.2</v>
      </c>
    </row>
    <row r="208562" spans="1:5" hidden="1" x14ac:dyDescent="0.3">
      <c r="A208562">
        <v>3577962</v>
      </c>
      <c r="B208562" t="s">
        <v>161449</v>
      </c>
      <c r="C208562" t="s">
        <v>654</v>
      </c>
      <c r="D208562">
        <v>-61.266669999999998</v>
      </c>
      <c r="E208562">
        <v>13.23333</v>
      </c>
    </row>
    <row r="208563" spans="1:5" hidden="1" x14ac:dyDescent="0.3">
      <c r="A208563">
        <v>3481456</v>
      </c>
      <c r="B208563" t="s">
        <v>27279</v>
      </c>
      <c r="C208563" t="s">
        <v>15</v>
      </c>
      <c r="D208563">
        <v>-68.079300000000003</v>
      </c>
      <c r="E208563">
        <v>10.108610000000001</v>
      </c>
    </row>
    <row r="208564" spans="1:5" hidden="1" x14ac:dyDescent="0.3">
      <c r="A208564">
        <v>3485791</v>
      </c>
      <c r="B208564" t="s">
        <v>161450</v>
      </c>
      <c r="C208564" t="s">
        <v>15</v>
      </c>
      <c r="D208564">
        <v>-65.016875999999996</v>
      </c>
      <c r="E208564">
        <v>9.1517700000000008</v>
      </c>
    </row>
    <row r="208565" spans="1:5" hidden="1" x14ac:dyDescent="0.3">
      <c r="A208565">
        <v>3486577</v>
      </c>
      <c r="B208565" t="s">
        <v>161451</v>
      </c>
      <c r="C208565" t="s">
        <v>15</v>
      </c>
      <c r="D208565">
        <v>-71.301399000000004</v>
      </c>
      <c r="E208565">
        <v>7.4432900000000002</v>
      </c>
    </row>
    <row r="208566" spans="1:5" hidden="1" x14ac:dyDescent="0.3">
      <c r="A208566">
        <v>3486692</v>
      </c>
      <c r="B208566" t="s">
        <v>88670</v>
      </c>
      <c r="C208566" t="s">
        <v>15</v>
      </c>
      <c r="D208566">
        <v>-69.99633</v>
      </c>
      <c r="E208566">
        <v>8.4352499999999999</v>
      </c>
    </row>
    <row r="208567" spans="1:5" hidden="1" x14ac:dyDescent="0.3">
      <c r="A208567">
        <v>3486718</v>
      </c>
      <c r="B208567" t="s">
        <v>161452</v>
      </c>
      <c r="C208567" t="s">
        <v>15</v>
      </c>
      <c r="D208567">
        <v>-71.844459999999998</v>
      </c>
      <c r="E208567">
        <v>7.5000499999999999</v>
      </c>
    </row>
    <row r="208568" spans="1:5" hidden="1" x14ac:dyDescent="0.3">
      <c r="A208568">
        <v>3486930</v>
      </c>
      <c r="B208568" t="s">
        <v>161453</v>
      </c>
      <c r="C208568" t="s">
        <v>15</v>
      </c>
      <c r="D208568">
        <v>-70.375236999999998</v>
      </c>
      <c r="E208568">
        <v>8.5708400000000005</v>
      </c>
    </row>
    <row r="208569" spans="1:5" hidden="1" x14ac:dyDescent="0.3">
      <c r="A208569">
        <v>3487261</v>
      </c>
      <c r="B208569" t="s">
        <v>161454</v>
      </c>
      <c r="C208569" t="s">
        <v>15</v>
      </c>
      <c r="D208569">
        <v>-70.232162000000002</v>
      </c>
      <c r="E208569">
        <v>8.6643500000000007</v>
      </c>
    </row>
    <row r="208570" spans="1:5" hidden="1" x14ac:dyDescent="0.3">
      <c r="A208570">
        <v>3625051</v>
      </c>
      <c r="B208570" t="s">
        <v>161455</v>
      </c>
      <c r="C208570" t="s">
        <v>15</v>
      </c>
      <c r="D208570">
        <v>-71.781852999999998</v>
      </c>
      <c r="E208570">
        <v>8.3762799999999995</v>
      </c>
    </row>
    <row r="208571" spans="1:5" hidden="1" x14ac:dyDescent="0.3">
      <c r="A208571">
        <v>3625155</v>
      </c>
      <c r="B208571" t="s">
        <v>161456</v>
      </c>
      <c r="C208571" t="s">
        <v>15</v>
      </c>
      <c r="D208571">
        <v>-68.672447000000005</v>
      </c>
      <c r="E208571">
        <v>10.59732</v>
      </c>
    </row>
    <row r="208572" spans="1:5" hidden="1" x14ac:dyDescent="0.3">
      <c r="A208572">
        <v>3625214</v>
      </c>
      <c r="B208572" t="s">
        <v>161457</v>
      </c>
      <c r="C208572" t="s">
        <v>15</v>
      </c>
      <c r="D208572">
        <v>-68.544349999999994</v>
      </c>
      <c r="E208572">
        <v>10.97099</v>
      </c>
    </row>
    <row r="208573" spans="1:5" hidden="1" x14ac:dyDescent="0.3">
      <c r="A208573">
        <v>3625239</v>
      </c>
      <c r="B208573" t="s">
        <v>161458</v>
      </c>
      <c r="C208573" t="s">
        <v>15</v>
      </c>
      <c r="D208573">
        <v>-62.826931000000002</v>
      </c>
      <c r="E208573">
        <v>10.56916</v>
      </c>
    </row>
    <row r="208574" spans="1:5" hidden="1" x14ac:dyDescent="0.3">
      <c r="A208574">
        <v>3625469</v>
      </c>
      <c r="B208574" t="s">
        <v>161459</v>
      </c>
      <c r="C208574" t="s">
        <v>15</v>
      </c>
      <c r="D208574">
        <v>-69.418296999999995</v>
      </c>
      <c r="E208574">
        <v>8.2370400000000004</v>
      </c>
    </row>
    <row r="208575" spans="1:5" hidden="1" x14ac:dyDescent="0.3">
      <c r="A208575">
        <v>3625519</v>
      </c>
      <c r="B208575" t="s">
        <v>161460</v>
      </c>
      <c r="C208575" t="s">
        <v>15</v>
      </c>
      <c r="D208575">
        <v>-65.674048999999997</v>
      </c>
      <c r="E208575">
        <v>9.9099900000000005</v>
      </c>
    </row>
    <row r="208576" spans="1:5" hidden="1" x14ac:dyDescent="0.3">
      <c r="A208576">
        <v>3625613</v>
      </c>
      <c r="B208576" t="s">
        <v>161461</v>
      </c>
      <c r="C208576" t="s">
        <v>15</v>
      </c>
      <c r="D208576">
        <v>-70.254990000000006</v>
      </c>
      <c r="E208576">
        <v>11.19913</v>
      </c>
    </row>
    <row r="208577" spans="1:5" hidden="1" x14ac:dyDescent="0.3">
      <c r="A208577">
        <v>3625696</v>
      </c>
      <c r="B208577" t="s">
        <v>161462</v>
      </c>
      <c r="C208577" t="s">
        <v>15</v>
      </c>
      <c r="D208577">
        <v>-69.011107999999993</v>
      </c>
      <c r="E208577">
        <v>10.15917</v>
      </c>
    </row>
    <row r="208578" spans="1:5" hidden="1" x14ac:dyDescent="0.3">
      <c r="A208578">
        <v>3625732</v>
      </c>
      <c r="B208578" t="s">
        <v>161463</v>
      </c>
      <c r="C208578" t="s">
        <v>15</v>
      </c>
      <c r="D208578">
        <v>-72.063713000000007</v>
      </c>
      <c r="E208578">
        <v>8.2658799999999992</v>
      </c>
    </row>
    <row r="208579" spans="1:5" hidden="1" x14ac:dyDescent="0.3">
      <c r="A208579">
        <v>3625944</v>
      </c>
      <c r="B208579" t="s">
        <v>161464</v>
      </c>
      <c r="C208579" t="s">
        <v>15</v>
      </c>
      <c r="D208579">
        <v>-65.771529999999998</v>
      </c>
      <c r="E208579">
        <v>9.2749600000000001</v>
      </c>
    </row>
    <row r="208580" spans="1:5" hidden="1" x14ac:dyDescent="0.3">
      <c r="A208580">
        <v>3625963</v>
      </c>
      <c r="B208580" t="s">
        <v>161465</v>
      </c>
      <c r="C208580" t="s">
        <v>15</v>
      </c>
      <c r="D208580">
        <v>-71.272773999999998</v>
      </c>
      <c r="E208580">
        <v>8.9700299999999995</v>
      </c>
    </row>
    <row r="208581" spans="1:5" hidden="1" x14ac:dyDescent="0.3">
      <c r="A208581">
        <v>3626047</v>
      </c>
      <c r="B208581" t="s">
        <v>85695</v>
      </c>
      <c r="C208581" t="s">
        <v>15</v>
      </c>
      <c r="D208581">
        <v>-71.751182999999997</v>
      </c>
      <c r="E208581">
        <v>8.3320399999999992</v>
      </c>
    </row>
    <row r="208582" spans="1:5" hidden="1" x14ac:dyDescent="0.3">
      <c r="A208582">
        <v>3626074</v>
      </c>
      <c r="B208582" t="s">
        <v>161466</v>
      </c>
      <c r="C208582" t="s">
        <v>15</v>
      </c>
      <c r="D208582">
        <v>-70.080558999999994</v>
      </c>
      <c r="E208582">
        <v>8.5001599999999993</v>
      </c>
    </row>
    <row r="208583" spans="1:5" hidden="1" x14ac:dyDescent="0.3">
      <c r="A208583">
        <v>3626094</v>
      </c>
      <c r="B208583" t="s">
        <v>161467</v>
      </c>
      <c r="C208583" t="s">
        <v>15</v>
      </c>
      <c r="D208583">
        <v>-71.014060999999998</v>
      </c>
      <c r="E208583">
        <v>9.0311500000000002</v>
      </c>
    </row>
    <row r="208584" spans="1:5" hidden="1" x14ac:dyDescent="0.3">
      <c r="A208584">
        <v>3626168</v>
      </c>
      <c r="B208584" t="s">
        <v>161468</v>
      </c>
      <c r="C208584" t="s">
        <v>15</v>
      </c>
      <c r="D208584">
        <v>-69.258919000000006</v>
      </c>
      <c r="E208584">
        <v>11.49897</v>
      </c>
    </row>
    <row r="208585" spans="1:5" hidden="1" x14ac:dyDescent="0.3">
      <c r="A208585">
        <v>3626237</v>
      </c>
      <c r="B208585" t="s">
        <v>161469</v>
      </c>
      <c r="C208585" t="s">
        <v>15</v>
      </c>
      <c r="D208585">
        <v>-70.739258000000007</v>
      </c>
      <c r="E208585">
        <v>8.9822399999999991</v>
      </c>
    </row>
    <row r="208586" spans="1:5" hidden="1" x14ac:dyDescent="0.3">
      <c r="A208586">
        <v>3626302</v>
      </c>
      <c r="B208586" t="s">
        <v>161470</v>
      </c>
      <c r="C208586" t="s">
        <v>15</v>
      </c>
      <c r="D208586">
        <v>-71.368651999999997</v>
      </c>
      <c r="E208586">
        <v>10.258380000000001</v>
      </c>
    </row>
    <row r="208587" spans="1:5" hidden="1" x14ac:dyDescent="0.3">
      <c r="A208587">
        <v>3626595</v>
      </c>
      <c r="B208587" t="s">
        <v>161471</v>
      </c>
      <c r="C208587" t="s">
        <v>15</v>
      </c>
      <c r="D208587">
        <v>-71.078429999999997</v>
      </c>
      <c r="E208587">
        <v>8.6311</v>
      </c>
    </row>
    <row r="208588" spans="1:5" hidden="1" x14ac:dyDescent="0.3">
      <c r="A208588">
        <v>3626741</v>
      </c>
      <c r="B208588" t="s">
        <v>15902</v>
      </c>
      <c r="C208588" t="s">
        <v>15</v>
      </c>
      <c r="D208588">
        <v>-63.565842000000004</v>
      </c>
      <c r="E208588">
        <v>8.1628100000000003</v>
      </c>
    </row>
    <row r="208589" spans="1:5" hidden="1" x14ac:dyDescent="0.3">
      <c r="A208589">
        <v>3626764</v>
      </c>
      <c r="B208589" t="s">
        <v>161472</v>
      </c>
      <c r="C208589" t="s">
        <v>15</v>
      </c>
      <c r="D208589">
        <v>-70.821983000000003</v>
      </c>
      <c r="E208589">
        <v>8.23062</v>
      </c>
    </row>
    <row r="208590" spans="1:5" hidden="1" x14ac:dyDescent="0.3">
      <c r="A208590">
        <v>3626785</v>
      </c>
      <c r="B208590" t="s">
        <v>161473</v>
      </c>
      <c r="C208590" t="s">
        <v>15</v>
      </c>
      <c r="D208590">
        <v>-69.703018</v>
      </c>
      <c r="E208590">
        <v>10.570270000000001</v>
      </c>
    </row>
    <row r="208591" spans="1:5" hidden="1" x14ac:dyDescent="0.3">
      <c r="A208591">
        <v>3626809</v>
      </c>
      <c r="B208591" t="s">
        <v>161474</v>
      </c>
      <c r="C208591" t="s">
        <v>15</v>
      </c>
      <c r="D208591">
        <v>-71.853638000000004</v>
      </c>
      <c r="E208591">
        <v>11.085150000000001</v>
      </c>
    </row>
    <row r="208592" spans="1:5" hidden="1" x14ac:dyDescent="0.3">
      <c r="A208592">
        <v>3626921</v>
      </c>
      <c r="B208592" t="s">
        <v>161475</v>
      </c>
      <c r="C208592" t="s">
        <v>15</v>
      </c>
      <c r="D208592">
        <v>-72.073318</v>
      </c>
      <c r="E208592">
        <v>8.1451399999999996</v>
      </c>
    </row>
    <row r="208593" spans="1:5" hidden="1" x14ac:dyDescent="0.3">
      <c r="A208593">
        <v>3626960</v>
      </c>
      <c r="B208593" t="s">
        <v>161476</v>
      </c>
      <c r="C208593" t="s">
        <v>15</v>
      </c>
      <c r="D208593">
        <v>-69.163300000000007</v>
      </c>
      <c r="E208593">
        <v>9.7812800000000006</v>
      </c>
    </row>
    <row r="208594" spans="1:5" hidden="1" x14ac:dyDescent="0.3">
      <c r="A208594">
        <v>3627021</v>
      </c>
      <c r="B208594" t="s">
        <v>70678</v>
      </c>
      <c r="C208594" t="s">
        <v>15</v>
      </c>
      <c r="D208594">
        <v>-70.694800999999998</v>
      </c>
      <c r="E208594">
        <v>8.8605199999999993</v>
      </c>
    </row>
    <row r="208595" spans="1:5" hidden="1" x14ac:dyDescent="0.3">
      <c r="A208595">
        <v>3627034</v>
      </c>
      <c r="B208595" t="s">
        <v>161477</v>
      </c>
      <c r="C208595" t="s">
        <v>15</v>
      </c>
      <c r="D208595">
        <v>-71.066672999999994</v>
      </c>
      <c r="E208595">
        <v>9.8000000000000007</v>
      </c>
    </row>
    <row r="208596" spans="1:5" hidden="1" x14ac:dyDescent="0.3">
      <c r="A208596">
        <v>3627148</v>
      </c>
      <c r="B208596" t="s">
        <v>8543</v>
      </c>
      <c r="C208596" t="s">
        <v>15</v>
      </c>
      <c r="D208596">
        <v>-69.701049999999995</v>
      </c>
      <c r="E208596">
        <v>8.4403299999999994</v>
      </c>
    </row>
    <row r="208597" spans="1:5" hidden="1" x14ac:dyDescent="0.3">
      <c r="A208597">
        <v>3627237</v>
      </c>
      <c r="B208597" t="s">
        <v>161478</v>
      </c>
      <c r="C208597" t="s">
        <v>15</v>
      </c>
      <c r="D208597">
        <v>-65.322502</v>
      </c>
      <c r="E208597">
        <v>8.8155599999999996</v>
      </c>
    </row>
    <row r="208598" spans="1:5" hidden="1" x14ac:dyDescent="0.3">
      <c r="A208598">
        <v>3627240</v>
      </c>
      <c r="B208598" t="s">
        <v>161479</v>
      </c>
      <c r="C208598" t="s">
        <v>15</v>
      </c>
      <c r="D208598">
        <v>-71.464661000000007</v>
      </c>
      <c r="E208598">
        <v>7.7141200000000003</v>
      </c>
    </row>
    <row r="208599" spans="1:5" hidden="1" x14ac:dyDescent="0.3">
      <c r="A208599">
        <v>3627304</v>
      </c>
      <c r="B208599" t="s">
        <v>65794</v>
      </c>
      <c r="C208599" t="s">
        <v>15</v>
      </c>
      <c r="D208599">
        <v>-69.777518999999998</v>
      </c>
      <c r="E208599">
        <v>8.1015499999999996</v>
      </c>
    </row>
    <row r="208600" spans="1:5" hidden="1" x14ac:dyDescent="0.3">
      <c r="A208600">
        <v>3627334</v>
      </c>
      <c r="B208600" t="s">
        <v>8665</v>
      </c>
      <c r="C208600" t="s">
        <v>15</v>
      </c>
      <c r="D208600">
        <v>-70.807586999999998</v>
      </c>
      <c r="E208600">
        <v>9.6321700000000003</v>
      </c>
    </row>
    <row r="208601" spans="1:5" hidden="1" x14ac:dyDescent="0.3">
      <c r="A208601">
        <v>3627360</v>
      </c>
      <c r="B208601" t="s">
        <v>73269</v>
      </c>
      <c r="C208601" t="s">
        <v>15</v>
      </c>
      <c r="D208601">
        <v>-69.897948999999997</v>
      </c>
      <c r="E208601">
        <v>8.2624099999999991</v>
      </c>
    </row>
    <row r="208602" spans="1:5" hidden="1" x14ac:dyDescent="0.3">
      <c r="A208602">
        <v>3627382</v>
      </c>
      <c r="B208602" t="s">
        <v>161480</v>
      </c>
      <c r="C208602" t="s">
        <v>15</v>
      </c>
      <c r="D208602">
        <v>-61.133330999999998</v>
      </c>
      <c r="E208602">
        <v>4.6166700000000001</v>
      </c>
    </row>
    <row r="208603" spans="1:5" hidden="1" x14ac:dyDescent="0.3">
      <c r="A208603">
        <v>3627384</v>
      </c>
      <c r="B208603" t="s">
        <v>161481</v>
      </c>
      <c r="C208603" t="s">
        <v>15</v>
      </c>
      <c r="D208603">
        <v>-71.465637000000001</v>
      </c>
      <c r="E208603">
        <v>8.8192400000000006</v>
      </c>
    </row>
    <row r="208604" spans="1:5" hidden="1" x14ac:dyDescent="0.3">
      <c r="A208604">
        <v>3627418</v>
      </c>
      <c r="B208604" t="s">
        <v>7414</v>
      </c>
      <c r="C208604" t="s">
        <v>15</v>
      </c>
      <c r="D208604">
        <v>-71.641257999999993</v>
      </c>
      <c r="E208604">
        <v>8.3982299999999999</v>
      </c>
    </row>
    <row r="208605" spans="1:5" hidden="1" x14ac:dyDescent="0.3">
      <c r="A208605">
        <v>3627423</v>
      </c>
      <c r="B208605" t="s">
        <v>161482</v>
      </c>
      <c r="C208605" t="s">
        <v>15</v>
      </c>
      <c r="D208605">
        <v>-69.277762999999993</v>
      </c>
      <c r="E208605">
        <v>10.81953</v>
      </c>
    </row>
    <row r="208606" spans="1:5" hidden="1" x14ac:dyDescent="0.3">
      <c r="A208606">
        <v>3627510</v>
      </c>
      <c r="B208606" t="s">
        <v>7415</v>
      </c>
      <c r="C208606" t="s">
        <v>15</v>
      </c>
      <c r="D208606">
        <v>-68.917450000000002</v>
      </c>
      <c r="E208606">
        <v>7.92408</v>
      </c>
    </row>
    <row r="208607" spans="1:5" hidden="1" x14ac:dyDescent="0.3">
      <c r="A208607">
        <v>3627549</v>
      </c>
      <c r="B208607" t="s">
        <v>7416</v>
      </c>
      <c r="C208607" t="s">
        <v>15</v>
      </c>
      <c r="D208607">
        <v>-63.610030999999999</v>
      </c>
      <c r="E208607">
        <v>9.60886</v>
      </c>
    </row>
    <row r="208608" spans="1:5" hidden="1" x14ac:dyDescent="0.3">
      <c r="A208608">
        <v>3627561</v>
      </c>
      <c r="B208608" t="s">
        <v>7416</v>
      </c>
      <c r="C208608" t="s">
        <v>15</v>
      </c>
      <c r="D208608">
        <v>-71.177879000000004</v>
      </c>
      <c r="E208608">
        <v>7.8134800000000002</v>
      </c>
    </row>
    <row r="208609" spans="1:5" hidden="1" x14ac:dyDescent="0.3">
      <c r="A208609">
        <v>3627576</v>
      </c>
      <c r="B208609" t="s">
        <v>126244</v>
      </c>
      <c r="C208609" t="s">
        <v>15</v>
      </c>
      <c r="D208609">
        <v>-71.014190999999997</v>
      </c>
      <c r="E208609">
        <v>9.4713899999999995</v>
      </c>
    </row>
    <row r="208610" spans="1:5" hidden="1" x14ac:dyDescent="0.3">
      <c r="A208610">
        <v>3627593</v>
      </c>
      <c r="B208610" t="s">
        <v>3797</v>
      </c>
      <c r="C208610" t="s">
        <v>15</v>
      </c>
      <c r="D208610">
        <v>-63.924197999999997</v>
      </c>
      <c r="E208610">
        <v>11.06908</v>
      </c>
    </row>
    <row r="208611" spans="1:5" hidden="1" x14ac:dyDescent="0.3">
      <c r="A208611">
        <v>3627609</v>
      </c>
      <c r="B208611" t="s">
        <v>3797</v>
      </c>
      <c r="C208611" t="s">
        <v>15</v>
      </c>
      <c r="D208611">
        <v>-64.654777999999993</v>
      </c>
      <c r="E208611">
        <v>9.3056000000000001</v>
      </c>
    </row>
    <row r="208612" spans="1:5" hidden="1" x14ac:dyDescent="0.3">
      <c r="A208612">
        <v>3627611</v>
      </c>
      <c r="B208612" t="s">
        <v>3797</v>
      </c>
      <c r="C208612" t="s">
        <v>15</v>
      </c>
      <c r="D208612">
        <v>-72.021743999999998</v>
      </c>
      <c r="E208612">
        <v>8.1169700000000002</v>
      </c>
    </row>
    <row r="208613" spans="1:5" hidden="1" x14ac:dyDescent="0.3">
      <c r="A208613">
        <v>3627633</v>
      </c>
      <c r="B208613" t="s">
        <v>70738</v>
      </c>
      <c r="C208613" t="s">
        <v>15</v>
      </c>
      <c r="D208613">
        <v>-71.850280999999995</v>
      </c>
      <c r="E208613">
        <v>8.3507800000000003</v>
      </c>
    </row>
    <row r="208614" spans="1:5" hidden="1" x14ac:dyDescent="0.3">
      <c r="A208614">
        <v>3627635</v>
      </c>
      <c r="B208614" t="s">
        <v>161483</v>
      </c>
      <c r="C208614" t="s">
        <v>15</v>
      </c>
      <c r="D208614">
        <v>-70.110268000000005</v>
      </c>
      <c r="E208614">
        <v>8.2758500000000002</v>
      </c>
    </row>
    <row r="208615" spans="1:5" hidden="1" x14ac:dyDescent="0.3">
      <c r="A208615">
        <v>3627680</v>
      </c>
      <c r="B208615" t="s">
        <v>161484</v>
      </c>
      <c r="C208615" t="s">
        <v>15</v>
      </c>
      <c r="D208615">
        <v>-68.973442000000006</v>
      </c>
      <c r="E208615">
        <v>9.6774199999999997</v>
      </c>
    </row>
    <row r="208616" spans="1:5" hidden="1" x14ac:dyDescent="0.3">
      <c r="A208616">
        <v>3627683</v>
      </c>
      <c r="B208616" t="s">
        <v>161485</v>
      </c>
      <c r="C208616" t="s">
        <v>15</v>
      </c>
      <c r="D208616">
        <v>-70.585319999999996</v>
      </c>
      <c r="E208616">
        <v>9.3033900000000003</v>
      </c>
    </row>
    <row r="208617" spans="1:5" hidden="1" x14ac:dyDescent="0.3">
      <c r="A208617">
        <v>3627685</v>
      </c>
      <c r="B208617" t="s">
        <v>161486</v>
      </c>
      <c r="C208617" t="s">
        <v>15</v>
      </c>
      <c r="D208617">
        <v>-70.008613999999994</v>
      </c>
      <c r="E208617">
        <v>8.0266699999999993</v>
      </c>
    </row>
    <row r="208618" spans="1:5" hidden="1" x14ac:dyDescent="0.3">
      <c r="A208618">
        <v>3627874</v>
      </c>
      <c r="B208618" t="s">
        <v>7419</v>
      </c>
      <c r="C208618" t="s">
        <v>15</v>
      </c>
      <c r="D208618">
        <v>-68.844513000000006</v>
      </c>
      <c r="E208618">
        <v>10.248279999999999</v>
      </c>
    </row>
    <row r="208619" spans="1:5" hidden="1" x14ac:dyDescent="0.3">
      <c r="A208619">
        <v>3627969</v>
      </c>
      <c r="B208619" t="s">
        <v>7422</v>
      </c>
      <c r="C208619" t="s">
        <v>15</v>
      </c>
      <c r="D208619">
        <v>-64.549599000000001</v>
      </c>
      <c r="E208619">
        <v>9.7392000000000003</v>
      </c>
    </row>
    <row r="208620" spans="1:5" hidden="1" x14ac:dyDescent="0.3">
      <c r="A208620">
        <v>3627997</v>
      </c>
      <c r="B208620" t="s">
        <v>7425</v>
      </c>
      <c r="C208620" t="s">
        <v>15</v>
      </c>
      <c r="D208620">
        <v>-69.683967999999993</v>
      </c>
      <c r="E208620">
        <v>11.120340000000001</v>
      </c>
    </row>
    <row r="208621" spans="1:5" hidden="1" x14ac:dyDescent="0.3">
      <c r="A208621">
        <v>3628052</v>
      </c>
      <c r="B208621" t="s">
        <v>161487</v>
      </c>
      <c r="C208621" t="s">
        <v>15</v>
      </c>
      <c r="D208621">
        <v>-66.048621999999995</v>
      </c>
      <c r="E208621">
        <v>5.3171799999999996</v>
      </c>
    </row>
    <row r="208622" spans="1:5" hidden="1" x14ac:dyDescent="0.3">
      <c r="A208622">
        <v>3628066</v>
      </c>
      <c r="B208622" t="s">
        <v>88595</v>
      </c>
      <c r="C208622" t="s">
        <v>15</v>
      </c>
      <c r="D208622">
        <v>-63.944060999999998</v>
      </c>
      <c r="E208622">
        <v>11.01116</v>
      </c>
    </row>
    <row r="208623" spans="1:5" hidden="1" x14ac:dyDescent="0.3">
      <c r="A208623">
        <v>3628129</v>
      </c>
      <c r="B208623" t="s">
        <v>161488</v>
      </c>
      <c r="C208623" t="s">
        <v>15</v>
      </c>
      <c r="D208623">
        <v>-65.990516999999997</v>
      </c>
      <c r="E208623">
        <v>10.30125</v>
      </c>
    </row>
    <row r="208624" spans="1:5" hidden="1" x14ac:dyDescent="0.3">
      <c r="A208624">
        <v>3628148</v>
      </c>
      <c r="B208624" t="s">
        <v>161489</v>
      </c>
      <c r="C208624" t="s">
        <v>15</v>
      </c>
      <c r="D208624">
        <v>-63.328522</v>
      </c>
      <c r="E208624">
        <v>10.599729999999999</v>
      </c>
    </row>
    <row r="208625" spans="1:5" hidden="1" x14ac:dyDescent="0.3">
      <c r="A208625">
        <v>3628374</v>
      </c>
      <c r="B208625" t="s">
        <v>7430</v>
      </c>
      <c r="C208625" t="s">
        <v>15</v>
      </c>
      <c r="D208625">
        <v>-71.703643999999997</v>
      </c>
      <c r="E208625">
        <v>10.55363</v>
      </c>
    </row>
    <row r="208626" spans="1:5" hidden="1" x14ac:dyDescent="0.3">
      <c r="A208626">
        <v>3628394</v>
      </c>
      <c r="B208626" t="s">
        <v>161490</v>
      </c>
      <c r="C208626" t="s">
        <v>15</v>
      </c>
      <c r="D208626">
        <v>-67.700316999999998</v>
      </c>
      <c r="E208626">
        <v>4.0495599999999996</v>
      </c>
    </row>
    <row r="208627" spans="1:5" hidden="1" x14ac:dyDescent="0.3">
      <c r="A208627">
        <v>3628487</v>
      </c>
      <c r="B208627" t="s">
        <v>143810</v>
      </c>
      <c r="C208627" t="s">
        <v>15</v>
      </c>
      <c r="D208627">
        <v>-67.014640999999997</v>
      </c>
      <c r="E208627">
        <v>10.00169</v>
      </c>
    </row>
    <row r="208628" spans="1:5" hidden="1" x14ac:dyDescent="0.3">
      <c r="A208628">
        <v>3628488</v>
      </c>
      <c r="B208628" t="s">
        <v>161491</v>
      </c>
      <c r="C208628" t="s">
        <v>15</v>
      </c>
      <c r="D208628">
        <v>-67.066672999999994</v>
      </c>
      <c r="E208628">
        <v>1.9166700000000001</v>
      </c>
    </row>
    <row r="208629" spans="1:5" hidden="1" x14ac:dyDescent="0.3">
      <c r="A208629">
        <v>3628552</v>
      </c>
      <c r="B208629" t="s">
        <v>161492</v>
      </c>
      <c r="C208629" t="s">
        <v>15</v>
      </c>
      <c r="D208629">
        <v>-63.789611999999998</v>
      </c>
      <c r="E208629">
        <v>10.441549999999999</v>
      </c>
    </row>
    <row r="208630" spans="1:5" hidden="1" x14ac:dyDescent="0.3">
      <c r="A208630">
        <v>3628657</v>
      </c>
      <c r="B208630" t="s">
        <v>5179</v>
      </c>
      <c r="C208630" t="s">
        <v>15</v>
      </c>
      <c r="D208630">
        <v>-68.433837999999994</v>
      </c>
      <c r="E208630">
        <v>7.9637799999999999</v>
      </c>
    </row>
    <row r="208631" spans="1:5" hidden="1" x14ac:dyDescent="0.3">
      <c r="A208631">
        <v>3628853</v>
      </c>
      <c r="B208631" t="s">
        <v>13479</v>
      </c>
      <c r="C208631" t="s">
        <v>15</v>
      </c>
      <c r="D208631">
        <v>-69.935158000000001</v>
      </c>
      <c r="E208631">
        <v>8.7532599999999992</v>
      </c>
    </row>
    <row r="208632" spans="1:5" hidden="1" x14ac:dyDescent="0.3">
      <c r="A208632">
        <v>3628904</v>
      </c>
      <c r="B208632" t="s">
        <v>23738</v>
      </c>
      <c r="C208632" t="s">
        <v>15</v>
      </c>
      <c r="D208632">
        <v>-70.797623000000002</v>
      </c>
      <c r="E208632">
        <v>9.4027999999999992</v>
      </c>
    </row>
    <row r="208633" spans="1:5" hidden="1" x14ac:dyDescent="0.3">
      <c r="A208633">
        <v>3628918</v>
      </c>
      <c r="B208633" t="s">
        <v>161493</v>
      </c>
      <c r="C208633" t="s">
        <v>15</v>
      </c>
      <c r="D208633">
        <v>-69.036392000000006</v>
      </c>
      <c r="E208633">
        <v>10.12111</v>
      </c>
    </row>
    <row r="208634" spans="1:5" hidden="1" x14ac:dyDescent="0.3">
      <c r="A208634">
        <v>3628921</v>
      </c>
      <c r="B208634" t="s">
        <v>161494</v>
      </c>
      <c r="C208634" t="s">
        <v>15</v>
      </c>
      <c r="D208634">
        <v>-70.776122999999998</v>
      </c>
      <c r="E208634">
        <v>9.4351299999999991</v>
      </c>
    </row>
    <row r="208635" spans="1:5" hidden="1" x14ac:dyDescent="0.3">
      <c r="A208635">
        <v>3629102</v>
      </c>
      <c r="B208635" t="s">
        <v>161495</v>
      </c>
      <c r="C208635" t="s">
        <v>15</v>
      </c>
      <c r="D208635">
        <v>-65.977821000000006</v>
      </c>
      <c r="E208635">
        <v>10.32043</v>
      </c>
    </row>
    <row r="208636" spans="1:5" hidden="1" x14ac:dyDescent="0.3">
      <c r="A208636">
        <v>3629107</v>
      </c>
      <c r="B208636" t="s">
        <v>161496</v>
      </c>
      <c r="C208636" t="s">
        <v>15</v>
      </c>
      <c r="D208636">
        <v>-63.109637999999997</v>
      </c>
      <c r="E208636">
        <v>10.697100000000001</v>
      </c>
    </row>
    <row r="208637" spans="1:5" hidden="1" x14ac:dyDescent="0.3">
      <c r="A208637">
        <v>3629385</v>
      </c>
      <c r="B208637" t="s">
        <v>161497</v>
      </c>
      <c r="C208637" t="s">
        <v>15</v>
      </c>
      <c r="D208637">
        <v>-63.219909999999999</v>
      </c>
      <c r="E208637">
        <v>9.9794999999999998</v>
      </c>
    </row>
    <row r="208638" spans="1:5" hidden="1" x14ac:dyDescent="0.3">
      <c r="A208638">
        <v>3629459</v>
      </c>
      <c r="B208638" t="s">
        <v>161498</v>
      </c>
      <c r="C208638" t="s">
        <v>15</v>
      </c>
      <c r="D208638">
        <v>-72.015572000000006</v>
      </c>
      <c r="E208638">
        <v>7.9171699999999996</v>
      </c>
    </row>
    <row r="208639" spans="1:5" hidden="1" x14ac:dyDescent="0.3">
      <c r="A208639">
        <v>3629490</v>
      </c>
      <c r="B208639" t="s">
        <v>126479</v>
      </c>
      <c r="C208639" t="s">
        <v>15</v>
      </c>
      <c r="D208639">
        <v>-70.319412</v>
      </c>
      <c r="E208639">
        <v>8.7001500000000007</v>
      </c>
    </row>
    <row r="208640" spans="1:5" hidden="1" x14ac:dyDescent="0.3">
      <c r="A208640">
        <v>3629604</v>
      </c>
      <c r="B208640" t="s">
        <v>161499</v>
      </c>
      <c r="C208640" t="s">
        <v>15</v>
      </c>
      <c r="D208640">
        <v>-71.491637999999995</v>
      </c>
      <c r="E208640">
        <v>7.6175899999999999</v>
      </c>
    </row>
    <row r="208641" spans="1:5" hidden="1" x14ac:dyDescent="0.3">
      <c r="A208641">
        <v>3629653</v>
      </c>
      <c r="B208641" t="s">
        <v>161500</v>
      </c>
      <c r="C208641" t="s">
        <v>15</v>
      </c>
      <c r="D208641">
        <v>-65.042068</v>
      </c>
      <c r="E208641">
        <v>10.061299999999999</v>
      </c>
    </row>
    <row r="208642" spans="1:5" hidden="1" x14ac:dyDescent="0.3">
      <c r="A208642">
        <v>3629693</v>
      </c>
      <c r="B208642" t="s">
        <v>161501</v>
      </c>
      <c r="C208642" t="s">
        <v>15</v>
      </c>
      <c r="D208642">
        <v>-69.302459999999996</v>
      </c>
      <c r="E208642">
        <v>8.0728000000000009</v>
      </c>
    </row>
    <row r="208643" spans="1:5" hidden="1" x14ac:dyDescent="0.3">
      <c r="A208643">
        <v>3629696</v>
      </c>
      <c r="B208643" t="s">
        <v>161502</v>
      </c>
      <c r="C208643" t="s">
        <v>15</v>
      </c>
      <c r="D208643">
        <v>-69.352219000000005</v>
      </c>
      <c r="E208643">
        <v>11.487830000000001</v>
      </c>
    </row>
    <row r="208644" spans="1:5" hidden="1" x14ac:dyDescent="0.3">
      <c r="A208644">
        <v>3629790</v>
      </c>
      <c r="B208644" t="s">
        <v>49084</v>
      </c>
      <c r="C208644" t="s">
        <v>15</v>
      </c>
      <c r="D208644">
        <v>-71.608879000000002</v>
      </c>
      <c r="E208644">
        <v>8.9645399999999995</v>
      </c>
    </row>
    <row r="208645" spans="1:5" hidden="1" x14ac:dyDescent="0.3">
      <c r="A208645">
        <v>3630086</v>
      </c>
      <c r="B208645" t="s">
        <v>161503</v>
      </c>
      <c r="C208645" t="s">
        <v>15</v>
      </c>
      <c r="D208645">
        <v>-69.137221999999994</v>
      </c>
      <c r="E208645">
        <v>11.373889999999999</v>
      </c>
    </row>
    <row r="208646" spans="1:5" hidden="1" x14ac:dyDescent="0.3">
      <c r="A208646">
        <v>3630087</v>
      </c>
      <c r="B208646" t="s">
        <v>161503</v>
      </c>
      <c r="C208646" t="s">
        <v>15</v>
      </c>
      <c r="D208646">
        <v>-65.029747</v>
      </c>
      <c r="E208646">
        <v>10.03891</v>
      </c>
    </row>
    <row r="208647" spans="1:5" hidden="1" x14ac:dyDescent="0.3">
      <c r="A208647">
        <v>3630089</v>
      </c>
      <c r="B208647" t="s">
        <v>161503</v>
      </c>
      <c r="C208647" t="s">
        <v>15</v>
      </c>
      <c r="D208647">
        <v>-69.210280999999995</v>
      </c>
      <c r="E208647">
        <v>9.3708299999999998</v>
      </c>
    </row>
    <row r="208648" spans="1:5" hidden="1" x14ac:dyDescent="0.3">
      <c r="A208648">
        <v>3630473</v>
      </c>
      <c r="B208648" t="s">
        <v>15227</v>
      </c>
      <c r="C208648" t="s">
        <v>15</v>
      </c>
      <c r="D208648">
        <v>-70.120582999999996</v>
      </c>
      <c r="E208648">
        <v>11.02037</v>
      </c>
    </row>
    <row r="208649" spans="1:5" hidden="1" x14ac:dyDescent="0.3">
      <c r="A208649">
        <v>3630480</v>
      </c>
      <c r="B208649" t="s">
        <v>161504</v>
      </c>
      <c r="C208649" t="s">
        <v>15</v>
      </c>
      <c r="D208649">
        <v>-71.059341000000003</v>
      </c>
      <c r="E208649">
        <v>7.9168000000000003</v>
      </c>
    </row>
    <row r="208650" spans="1:5" hidden="1" x14ac:dyDescent="0.3">
      <c r="A208650">
        <v>3630490</v>
      </c>
      <c r="B208650" t="s">
        <v>49995</v>
      </c>
      <c r="C208650" t="s">
        <v>15</v>
      </c>
      <c r="D208650">
        <v>-62.251511000000001</v>
      </c>
      <c r="E208650">
        <v>9.9715199999999999</v>
      </c>
    </row>
    <row r="208651" spans="1:5" hidden="1" x14ac:dyDescent="0.3">
      <c r="A208651">
        <v>3630778</v>
      </c>
      <c r="B208651" t="s">
        <v>161505</v>
      </c>
      <c r="C208651" t="s">
        <v>15</v>
      </c>
      <c r="D208651">
        <v>-63.855370000000001</v>
      </c>
      <c r="E208651">
        <v>11.10783</v>
      </c>
    </row>
    <row r="208652" spans="1:5" hidden="1" x14ac:dyDescent="0.3">
      <c r="A208652">
        <v>3630826</v>
      </c>
      <c r="B208652" t="s">
        <v>161506</v>
      </c>
      <c r="C208652" t="s">
        <v>15</v>
      </c>
      <c r="D208652">
        <v>-69.460196999999994</v>
      </c>
      <c r="E208652">
        <v>8.9410900000000009</v>
      </c>
    </row>
    <row r="208653" spans="1:5" hidden="1" x14ac:dyDescent="0.3">
      <c r="A208653">
        <v>3630893</v>
      </c>
      <c r="B208653" t="s">
        <v>161507</v>
      </c>
      <c r="C208653" t="s">
        <v>15</v>
      </c>
      <c r="D208653">
        <v>-63.793430000000001</v>
      </c>
      <c r="E208653">
        <v>11.001250000000001</v>
      </c>
    </row>
    <row r="208654" spans="1:5" hidden="1" x14ac:dyDescent="0.3">
      <c r="A208654">
        <v>3630894</v>
      </c>
      <c r="B208654" t="s">
        <v>85699</v>
      </c>
      <c r="C208654" t="s">
        <v>15</v>
      </c>
      <c r="D208654">
        <v>-70.501159999999999</v>
      </c>
      <c r="E208654">
        <v>9.4103700000000003</v>
      </c>
    </row>
    <row r="208655" spans="1:5" hidden="1" x14ac:dyDescent="0.3">
      <c r="A208655">
        <v>3630982</v>
      </c>
      <c r="B208655" t="s">
        <v>84676</v>
      </c>
      <c r="C208655" t="s">
        <v>15</v>
      </c>
      <c r="D208655">
        <v>-72.227576999999997</v>
      </c>
      <c r="E208655">
        <v>7.8360700000000003</v>
      </c>
    </row>
    <row r="208656" spans="1:5" hidden="1" x14ac:dyDescent="0.3">
      <c r="A208656">
        <v>3630999</v>
      </c>
      <c r="B208656" t="s">
        <v>161508</v>
      </c>
      <c r="C208656" t="s">
        <v>15</v>
      </c>
      <c r="D208656">
        <v>-66.716667000000001</v>
      </c>
      <c r="E208656">
        <v>9.2333300000000005</v>
      </c>
    </row>
    <row r="208657" spans="1:5" hidden="1" x14ac:dyDescent="0.3">
      <c r="A208657">
        <v>3631247</v>
      </c>
      <c r="B208657" t="s">
        <v>161509</v>
      </c>
      <c r="C208657" t="s">
        <v>15</v>
      </c>
      <c r="D208657">
        <v>-67.290465999999995</v>
      </c>
      <c r="E208657">
        <v>9.6216799999999996</v>
      </c>
    </row>
    <row r="208658" spans="1:5" hidden="1" x14ac:dyDescent="0.3">
      <c r="A208658">
        <v>3631333</v>
      </c>
      <c r="B208658" t="s">
        <v>161510</v>
      </c>
      <c r="C208658" t="s">
        <v>15</v>
      </c>
      <c r="D208658">
        <v>-65.193496999999994</v>
      </c>
      <c r="E208658">
        <v>9.5971399999999996</v>
      </c>
    </row>
    <row r="208659" spans="1:5" hidden="1" x14ac:dyDescent="0.3">
      <c r="A208659">
        <v>3631413</v>
      </c>
      <c r="B208659" t="s">
        <v>161511</v>
      </c>
      <c r="C208659" t="s">
        <v>15</v>
      </c>
      <c r="D208659">
        <v>-67.768722999999994</v>
      </c>
      <c r="E208659">
        <v>10.461270000000001</v>
      </c>
    </row>
    <row r="208660" spans="1:5" hidden="1" x14ac:dyDescent="0.3">
      <c r="A208660">
        <v>3631431</v>
      </c>
      <c r="B208660" t="s">
        <v>161512</v>
      </c>
      <c r="C208660" t="s">
        <v>15</v>
      </c>
      <c r="D208660">
        <v>-70.104889</v>
      </c>
      <c r="E208660">
        <v>8.6070100000000007</v>
      </c>
    </row>
    <row r="208661" spans="1:5" hidden="1" x14ac:dyDescent="0.3">
      <c r="A208661">
        <v>3631465</v>
      </c>
      <c r="B208661" t="s">
        <v>161513</v>
      </c>
      <c r="C208661" t="s">
        <v>15</v>
      </c>
      <c r="D208661">
        <v>-71.091201999999996</v>
      </c>
      <c r="E208661">
        <v>9.1417599999999997</v>
      </c>
    </row>
    <row r="208662" spans="1:5" hidden="1" x14ac:dyDescent="0.3">
      <c r="A208662">
        <v>3631752</v>
      </c>
      <c r="B208662" t="s">
        <v>161514</v>
      </c>
      <c r="C208662" t="s">
        <v>15</v>
      </c>
      <c r="D208662">
        <v>-70.914176999999995</v>
      </c>
      <c r="E208662">
        <v>8.7489899999999992</v>
      </c>
    </row>
    <row r="208663" spans="1:5" hidden="1" x14ac:dyDescent="0.3">
      <c r="A208663">
        <v>3631791</v>
      </c>
      <c r="B208663" t="s">
        <v>161515</v>
      </c>
      <c r="C208663" t="s">
        <v>15</v>
      </c>
      <c r="D208663">
        <v>-70.591187000000005</v>
      </c>
      <c r="E208663">
        <v>9.3900199999999998</v>
      </c>
    </row>
    <row r="208664" spans="1:5" hidden="1" x14ac:dyDescent="0.3">
      <c r="A208664">
        <v>3632051</v>
      </c>
      <c r="B208664" t="s">
        <v>72874</v>
      </c>
      <c r="C208664" t="s">
        <v>15</v>
      </c>
      <c r="D208664">
        <v>-70.815612999999999</v>
      </c>
      <c r="E208664">
        <v>9.1858299999999993</v>
      </c>
    </row>
    <row r="208665" spans="1:5" hidden="1" x14ac:dyDescent="0.3">
      <c r="A208665">
        <v>3632072</v>
      </c>
      <c r="B208665" t="s">
        <v>67764</v>
      </c>
      <c r="C208665" t="s">
        <v>15</v>
      </c>
      <c r="D208665">
        <v>-68.326735999999997</v>
      </c>
      <c r="E208665">
        <v>10.21298</v>
      </c>
    </row>
    <row r="208666" spans="1:5" hidden="1" x14ac:dyDescent="0.3">
      <c r="A208666">
        <v>3632186</v>
      </c>
      <c r="B208666" t="s">
        <v>161516</v>
      </c>
      <c r="C208666" t="s">
        <v>15</v>
      </c>
      <c r="D208666">
        <v>-68.726044000000002</v>
      </c>
      <c r="E208666">
        <v>11.1602</v>
      </c>
    </row>
    <row r="208667" spans="1:5" hidden="1" x14ac:dyDescent="0.3">
      <c r="A208667">
        <v>3632198</v>
      </c>
      <c r="B208667" t="s">
        <v>33355</v>
      </c>
      <c r="C208667" t="s">
        <v>15</v>
      </c>
      <c r="D208667">
        <v>-68.394180000000006</v>
      </c>
      <c r="E208667">
        <v>10.14987</v>
      </c>
    </row>
    <row r="208668" spans="1:5" hidden="1" x14ac:dyDescent="0.3">
      <c r="A208668">
        <v>3632836</v>
      </c>
      <c r="B208668" t="s">
        <v>161517</v>
      </c>
      <c r="C208668" t="s">
        <v>15</v>
      </c>
      <c r="D208668">
        <v>-70.301392000000007</v>
      </c>
      <c r="E208668">
        <v>9.0019399999999994</v>
      </c>
    </row>
    <row r="208669" spans="1:5" hidden="1" x14ac:dyDescent="0.3">
      <c r="A208669">
        <v>3632867</v>
      </c>
      <c r="B208669" t="s">
        <v>157484</v>
      </c>
      <c r="C208669" t="s">
        <v>15</v>
      </c>
      <c r="D208669">
        <v>-67.559921000000003</v>
      </c>
      <c r="E208669">
        <v>2.71861</v>
      </c>
    </row>
    <row r="208670" spans="1:5" hidden="1" x14ac:dyDescent="0.3">
      <c r="A208670">
        <v>3632890</v>
      </c>
      <c r="B208670" t="s">
        <v>161518</v>
      </c>
      <c r="C208670" t="s">
        <v>15</v>
      </c>
      <c r="D208670">
        <v>-65.189612999999994</v>
      </c>
      <c r="E208670">
        <v>7.4153700000000002</v>
      </c>
    </row>
    <row r="208671" spans="1:5" hidden="1" x14ac:dyDescent="0.3">
      <c r="A208671">
        <v>3632910</v>
      </c>
      <c r="B208671" t="s">
        <v>161519</v>
      </c>
      <c r="C208671" t="s">
        <v>15</v>
      </c>
      <c r="D208671">
        <v>-63.904491</v>
      </c>
      <c r="E208671">
        <v>10.44716</v>
      </c>
    </row>
    <row r="208672" spans="1:5" hidden="1" x14ac:dyDescent="0.3">
      <c r="A208672">
        <v>3633063</v>
      </c>
      <c r="B208672" t="s">
        <v>161520</v>
      </c>
      <c r="C208672" t="s">
        <v>15</v>
      </c>
      <c r="D208672">
        <v>-70.419853000000003</v>
      </c>
      <c r="E208672">
        <v>7.6449999999999996</v>
      </c>
    </row>
    <row r="208673" spans="1:5" hidden="1" x14ac:dyDescent="0.3">
      <c r="A208673">
        <v>3633248</v>
      </c>
      <c r="B208673" t="s">
        <v>161521</v>
      </c>
      <c r="C208673" t="s">
        <v>15</v>
      </c>
      <c r="D208673">
        <v>-66.130439999999993</v>
      </c>
      <c r="E208673">
        <v>10.364610000000001</v>
      </c>
    </row>
    <row r="208674" spans="1:5" hidden="1" x14ac:dyDescent="0.3">
      <c r="A208674">
        <v>3634116</v>
      </c>
      <c r="B208674" t="s">
        <v>161522</v>
      </c>
      <c r="C208674" t="s">
        <v>15</v>
      </c>
      <c r="D208674">
        <v>-67.937697999999997</v>
      </c>
      <c r="E208674">
        <v>10.180260000000001</v>
      </c>
    </row>
    <row r="208675" spans="1:5" hidden="1" x14ac:dyDescent="0.3">
      <c r="A208675">
        <v>3634696</v>
      </c>
      <c r="B208675" t="s">
        <v>161523</v>
      </c>
      <c r="C208675" t="s">
        <v>15</v>
      </c>
      <c r="D208675">
        <v>-72.246834000000007</v>
      </c>
      <c r="E208675">
        <v>7.9292999999999996</v>
      </c>
    </row>
    <row r="208676" spans="1:5" hidden="1" x14ac:dyDescent="0.3">
      <c r="A208676">
        <v>3634760</v>
      </c>
      <c r="B208676" t="s">
        <v>8575</v>
      </c>
      <c r="C208676" t="s">
        <v>15</v>
      </c>
      <c r="D208676">
        <v>-68.691772</v>
      </c>
      <c r="E208676">
        <v>9.35562</v>
      </c>
    </row>
    <row r="208677" spans="1:5" hidden="1" x14ac:dyDescent="0.3">
      <c r="A208677">
        <v>3634761</v>
      </c>
      <c r="B208677" t="s">
        <v>8575</v>
      </c>
      <c r="C208677" t="s">
        <v>15</v>
      </c>
      <c r="D208677">
        <v>-69.629767999999999</v>
      </c>
      <c r="E208677">
        <v>8.3265100000000007</v>
      </c>
    </row>
    <row r="208678" spans="1:5" hidden="1" x14ac:dyDescent="0.3">
      <c r="A208678">
        <v>3634763</v>
      </c>
      <c r="B208678" t="s">
        <v>161524</v>
      </c>
      <c r="C208678" t="s">
        <v>15</v>
      </c>
      <c r="D208678">
        <v>-72.319068999999999</v>
      </c>
      <c r="E208678">
        <v>7.8285299999999998</v>
      </c>
    </row>
    <row r="208679" spans="1:5" hidden="1" x14ac:dyDescent="0.3">
      <c r="A208679">
        <v>3634816</v>
      </c>
      <c r="B208679" t="s">
        <v>161525</v>
      </c>
      <c r="C208679" t="s">
        <v>15</v>
      </c>
      <c r="D208679">
        <v>-70.180717000000001</v>
      </c>
      <c r="E208679">
        <v>8.73109</v>
      </c>
    </row>
    <row r="208680" spans="1:5" hidden="1" x14ac:dyDescent="0.3">
      <c r="A208680">
        <v>3634973</v>
      </c>
      <c r="B208680" t="s">
        <v>161526</v>
      </c>
      <c r="C208680" t="s">
        <v>15</v>
      </c>
      <c r="D208680">
        <v>-69.995811000000003</v>
      </c>
      <c r="E208680">
        <v>8.8239099999999997</v>
      </c>
    </row>
    <row r="208681" spans="1:5" hidden="1" x14ac:dyDescent="0.3">
      <c r="A208681">
        <v>3635064</v>
      </c>
      <c r="B208681" t="s">
        <v>5518</v>
      </c>
      <c r="C208681" t="s">
        <v>15</v>
      </c>
      <c r="D208681">
        <v>-67.766532999999995</v>
      </c>
      <c r="E208681">
        <v>8.2157300000000006</v>
      </c>
    </row>
    <row r="208682" spans="1:5" hidden="1" x14ac:dyDescent="0.3">
      <c r="A208682">
        <v>3635260</v>
      </c>
      <c r="B208682" t="s">
        <v>96184</v>
      </c>
      <c r="C208682" t="s">
        <v>15</v>
      </c>
      <c r="D208682">
        <v>-68.629600999999994</v>
      </c>
      <c r="E208682">
        <v>9.5372699999999995</v>
      </c>
    </row>
    <row r="208683" spans="1:5" hidden="1" x14ac:dyDescent="0.3">
      <c r="A208683">
        <v>3635714</v>
      </c>
      <c r="B208683" t="s">
        <v>18811</v>
      </c>
      <c r="C208683" t="s">
        <v>15</v>
      </c>
      <c r="D208683">
        <v>-66.397178999999994</v>
      </c>
      <c r="E208683">
        <v>9.1101799999999997</v>
      </c>
    </row>
    <row r="208684" spans="1:5" hidden="1" x14ac:dyDescent="0.3">
      <c r="A208684">
        <v>3636565</v>
      </c>
      <c r="B208684" t="s">
        <v>161527</v>
      </c>
      <c r="C208684" t="s">
        <v>15</v>
      </c>
      <c r="D208684">
        <v>-70.576042000000001</v>
      </c>
      <c r="E208684">
        <v>9.1546199999999995</v>
      </c>
    </row>
    <row r="208685" spans="1:5" hidden="1" x14ac:dyDescent="0.3">
      <c r="A208685">
        <v>3637311</v>
      </c>
      <c r="B208685" t="s">
        <v>67621</v>
      </c>
      <c r="C208685" t="s">
        <v>15</v>
      </c>
      <c r="D208685">
        <v>-69.823577999999998</v>
      </c>
      <c r="E208685">
        <v>8.39419</v>
      </c>
    </row>
    <row r="208686" spans="1:5" hidden="1" x14ac:dyDescent="0.3">
      <c r="A208686">
        <v>3637624</v>
      </c>
      <c r="B208686" t="s">
        <v>674</v>
      </c>
      <c r="C208686" t="s">
        <v>15</v>
      </c>
      <c r="D208686">
        <v>-71.387894000000003</v>
      </c>
      <c r="E208686">
        <v>8.5128599999999999</v>
      </c>
    </row>
    <row r="208687" spans="1:5" hidden="1" x14ac:dyDescent="0.3">
      <c r="A208687">
        <v>3638075</v>
      </c>
      <c r="B208687" t="s">
        <v>88650</v>
      </c>
      <c r="C208687" t="s">
        <v>15</v>
      </c>
      <c r="D208687">
        <v>-65.550003000000004</v>
      </c>
      <c r="E208687">
        <v>3.1666699999999999</v>
      </c>
    </row>
    <row r="208688" spans="1:5" hidden="1" x14ac:dyDescent="0.3">
      <c r="A208688">
        <v>3638264</v>
      </c>
      <c r="B208688" t="s">
        <v>161528</v>
      </c>
      <c r="C208688" t="s">
        <v>15</v>
      </c>
      <c r="D208688">
        <v>-69.713097000000005</v>
      </c>
      <c r="E208688">
        <v>11.06396</v>
      </c>
    </row>
    <row r="208689" spans="1:5" hidden="1" x14ac:dyDescent="0.3">
      <c r="A208689">
        <v>3638371</v>
      </c>
      <c r="B208689" t="s">
        <v>15231</v>
      </c>
      <c r="C208689" t="s">
        <v>15</v>
      </c>
      <c r="D208689">
        <v>-71.838142000000005</v>
      </c>
      <c r="E208689">
        <v>10.61919</v>
      </c>
    </row>
    <row r="208690" spans="1:5" hidden="1" x14ac:dyDescent="0.3">
      <c r="A208690">
        <v>3638497</v>
      </c>
      <c r="B208690" t="s">
        <v>161529</v>
      </c>
      <c r="C208690" t="s">
        <v>15</v>
      </c>
      <c r="D208690">
        <v>-70.906707999999995</v>
      </c>
      <c r="E208690">
        <v>8.1002399999999994</v>
      </c>
    </row>
    <row r="208691" spans="1:5" hidden="1" x14ac:dyDescent="0.3">
      <c r="A208691">
        <v>3638655</v>
      </c>
      <c r="B208691" t="s">
        <v>161530</v>
      </c>
      <c r="C208691" t="s">
        <v>15</v>
      </c>
      <c r="D208691">
        <v>-70.320556999999994</v>
      </c>
      <c r="E208691">
        <v>8.5970800000000001</v>
      </c>
    </row>
    <row r="208692" spans="1:5" hidden="1" x14ac:dyDescent="0.3">
      <c r="A208692">
        <v>3638904</v>
      </c>
      <c r="B208692" t="s">
        <v>161531</v>
      </c>
      <c r="C208692" t="s">
        <v>15</v>
      </c>
      <c r="D208692">
        <v>-71.444168000000005</v>
      </c>
      <c r="E208692">
        <v>8.7131399999999992</v>
      </c>
    </row>
    <row r="208693" spans="1:5" hidden="1" x14ac:dyDescent="0.3">
      <c r="A208693">
        <v>3639282</v>
      </c>
      <c r="B208693" t="s">
        <v>161532</v>
      </c>
      <c r="C208693" t="s">
        <v>15</v>
      </c>
      <c r="D208693">
        <v>-68.856041000000005</v>
      </c>
      <c r="E208693">
        <v>11.074170000000001</v>
      </c>
    </row>
    <row r="208694" spans="1:5" hidden="1" x14ac:dyDescent="0.3">
      <c r="A208694">
        <v>3639350</v>
      </c>
      <c r="B208694" t="s">
        <v>161533</v>
      </c>
      <c r="C208694" t="s">
        <v>15</v>
      </c>
      <c r="D208694">
        <v>-62.581020000000002</v>
      </c>
      <c r="E208694">
        <v>10.56968</v>
      </c>
    </row>
    <row r="208695" spans="1:5" hidden="1" x14ac:dyDescent="0.3">
      <c r="A208695">
        <v>3639880</v>
      </c>
      <c r="B208695" t="s">
        <v>105661</v>
      </c>
      <c r="C208695" t="s">
        <v>15</v>
      </c>
      <c r="D208695">
        <v>-67.397323999999998</v>
      </c>
      <c r="E208695">
        <v>8.0007699999999993</v>
      </c>
    </row>
    <row r="208696" spans="1:5" hidden="1" x14ac:dyDescent="0.3">
      <c r="A208696">
        <v>3640100</v>
      </c>
      <c r="B208696" t="s">
        <v>161534</v>
      </c>
      <c r="C208696" t="s">
        <v>15</v>
      </c>
      <c r="D208696">
        <v>-71.735625999999996</v>
      </c>
      <c r="E208696">
        <v>8.1534700000000004</v>
      </c>
    </row>
    <row r="208697" spans="1:5" hidden="1" x14ac:dyDescent="0.3">
      <c r="A208697">
        <v>3640179</v>
      </c>
      <c r="B208697" t="s">
        <v>161535</v>
      </c>
      <c r="C208697" t="s">
        <v>15</v>
      </c>
      <c r="D208697">
        <v>-64.595519999999993</v>
      </c>
      <c r="E208697">
        <v>10.23448</v>
      </c>
    </row>
    <row r="208698" spans="1:5" hidden="1" x14ac:dyDescent="0.3">
      <c r="A208698">
        <v>3640215</v>
      </c>
      <c r="B208698" t="s">
        <v>161536</v>
      </c>
      <c r="C208698" t="s">
        <v>15</v>
      </c>
      <c r="D208698">
        <v>-69.208320999999998</v>
      </c>
      <c r="E208698">
        <v>8.6962499999999991</v>
      </c>
    </row>
    <row r="208699" spans="1:5" hidden="1" x14ac:dyDescent="0.3">
      <c r="A208699">
        <v>3640407</v>
      </c>
      <c r="B208699" t="s">
        <v>66508</v>
      </c>
      <c r="C208699" t="s">
        <v>15</v>
      </c>
      <c r="D208699">
        <v>-68.049232000000003</v>
      </c>
      <c r="E208699">
        <v>8.5350800000000007</v>
      </c>
    </row>
    <row r="208700" spans="1:5" hidden="1" x14ac:dyDescent="0.3">
      <c r="A208700">
        <v>3640853</v>
      </c>
      <c r="B208700" t="s">
        <v>161537</v>
      </c>
      <c r="C208700" t="s">
        <v>15</v>
      </c>
      <c r="D208700">
        <v>-68.558571000000001</v>
      </c>
      <c r="E208700">
        <v>10.469670000000001</v>
      </c>
    </row>
    <row r="208701" spans="1:5" hidden="1" x14ac:dyDescent="0.3">
      <c r="A208701">
        <v>3641008</v>
      </c>
      <c r="B208701" t="s">
        <v>161538</v>
      </c>
      <c r="C208701" t="s">
        <v>15</v>
      </c>
      <c r="D208701">
        <v>-72.234131000000005</v>
      </c>
      <c r="E208701">
        <v>9.0608500000000003</v>
      </c>
    </row>
    <row r="208702" spans="1:5" hidden="1" x14ac:dyDescent="0.3">
      <c r="A208702">
        <v>3641154</v>
      </c>
      <c r="B208702" t="s">
        <v>161539</v>
      </c>
      <c r="C208702" t="s">
        <v>15</v>
      </c>
      <c r="D208702">
        <v>-63.883099000000001</v>
      </c>
      <c r="E208702">
        <v>10.98283</v>
      </c>
    </row>
    <row r="208703" spans="1:5" hidden="1" x14ac:dyDescent="0.3">
      <c r="A208703">
        <v>3641251</v>
      </c>
      <c r="B208703" t="s">
        <v>161540</v>
      </c>
      <c r="C208703" t="s">
        <v>15</v>
      </c>
      <c r="D208703">
        <v>-71.648430000000005</v>
      </c>
      <c r="E208703">
        <v>10.954230000000001</v>
      </c>
    </row>
    <row r="208704" spans="1:5" hidden="1" x14ac:dyDescent="0.3">
      <c r="A208704">
        <v>3641440</v>
      </c>
      <c r="B208704" t="s">
        <v>161541</v>
      </c>
      <c r="C208704" t="s">
        <v>15</v>
      </c>
      <c r="D208704">
        <v>-67.058182000000002</v>
      </c>
      <c r="E208704">
        <v>9.3863000000000003</v>
      </c>
    </row>
    <row r="208705" spans="1:5" hidden="1" x14ac:dyDescent="0.3">
      <c r="A208705">
        <v>3641460</v>
      </c>
      <c r="B208705" t="s">
        <v>84497</v>
      </c>
      <c r="C208705" t="s">
        <v>15</v>
      </c>
      <c r="D208705">
        <v>-65.742469999999997</v>
      </c>
      <c r="E208705">
        <v>8.9935200000000002</v>
      </c>
    </row>
    <row r="208706" spans="1:5" hidden="1" x14ac:dyDescent="0.3">
      <c r="A208706">
        <v>3641775</v>
      </c>
      <c r="B208706" t="s">
        <v>161542</v>
      </c>
      <c r="C208706" t="s">
        <v>15</v>
      </c>
      <c r="D208706">
        <v>-69.176697000000004</v>
      </c>
      <c r="E208706">
        <v>8.4345499999999998</v>
      </c>
    </row>
    <row r="208707" spans="1:5" hidden="1" x14ac:dyDescent="0.3">
      <c r="A208707">
        <v>3642031</v>
      </c>
      <c r="B208707" t="s">
        <v>161543</v>
      </c>
      <c r="C208707" t="s">
        <v>15</v>
      </c>
      <c r="D208707">
        <v>-71.959220999999999</v>
      </c>
      <c r="E208707">
        <v>7.5298600000000002</v>
      </c>
    </row>
    <row r="208708" spans="1:5" hidden="1" x14ac:dyDescent="0.3">
      <c r="A208708">
        <v>3642042</v>
      </c>
      <c r="B208708" t="s">
        <v>18700</v>
      </c>
      <c r="C208708" t="s">
        <v>15</v>
      </c>
      <c r="D208708">
        <v>-63.150002000000001</v>
      </c>
      <c r="E208708">
        <v>10.533329999999999</v>
      </c>
    </row>
    <row r="208709" spans="1:5" hidden="1" x14ac:dyDescent="0.3">
      <c r="A208709">
        <v>3642243</v>
      </c>
      <c r="B208709" t="s">
        <v>161544</v>
      </c>
      <c r="C208709" t="s">
        <v>15</v>
      </c>
      <c r="D208709">
        <v>-70.615440000000007</v>
      </c>
      <c r="E208709">
        <v>9.7723300000000002</v>
      </c>
    </row>
    <row r="208710" spans="1:5" hidden="1" x14ac:dyDescent="0.3">
      <c r="A208710">
        <v>3642260</v>
      </c>
      <c r="B208710" t="s">
        <v>161545</v>
      </c>
      <c r="C208710" t="s">
        <v>15</v>
      </c>
      <c r="D208710">
        <v>-68.128838000000002</v>
      </c>
      <c r="E208710">
        <v>9.6375200000000003</v>
      </c>
    </row>
    <row r="208711" spans="1:5" hidden="1" x14ac:dyDescent="0.3">
      <c r="A208711">
        <v>3642292</v>
      </c>
      <c r="B208711" t="s">
        <v>161546</v>
      </c>
      <c r="C208711" t="s">
        <v>15</v>
      </c>
      <c r="D208711">
        <v>-61.883330999999998</v>
      </c>
      <c r="E208711">
        <v>8.0333299999999994</v>
      </c>
    </row>
    <row r="208712" spans="1:5" hidden="1" x14ac:dyDescent="0.3">
      <c r="A208712">
        <v>3642390</v>
      </c>
      <c r="B208712" t="s">
        <v>161547</v>
      </c>
      <c r="C208712" t="s">
        <v>15</v>
      </c>
      <c r="D208712">
        <v>-69.497649999999993</v>
      </c>
      <c r="E208712">
        <v>7.06088</v>
      </c>
    </row>
    <row r="208713" spans="1:5" hidden="1" x14ac:dyDescent="0.3">
      <c r="A208713">
        <v>3643361</v>
      </c>
      <c r="B208713" t="s">
        <v>161548</v>
      </c>
      <c r="C208713" t="s">
        <v>15</v>
      </c>
      <c r="D208713">
        <v>-70.733849000000006</v>
      </c>
      <c r="E208713">
        <v>9.4744700000000002</v>
      </c>
    </row>
    <row r="208714" spans="1:5" hidden="1" x14ac:dyDescent="0.3">
      <c r="A208714">
        <v>3643531</v>
      </c>
      <c r="B208714" t="s">
        <v>161549</v>
      </c>
      <c r="C208714" t="s">
        <v>15</v>
      </c>
      <c r="D208714">
        <v>-70.357780000000005</v>
      </c>
      <c r="E208714">
        <v>8.5675000000000008</v>
      </c>
    </row>
    <row r="208715" spans="1:5" hidden="1" x14ac:dyDescent="0.3">
      <c r="A208715">
        <v>3643568</v>
      </c>
      <c r="B208715" t="s">
        <v>161550</v>
      </c>
      <c r="C208715" t="s">
        <v>15</v>
      </c>
      <c r="D208715">
        <v>-67.2714</v>
      </c>
      <c r="E208715">
        <v>10.237170000000001</v>
      </c>
    </row>
    <row r="208716" spans="1:5" hidden="1" x14ac:dyDescent="0.3">
      <c r="A208716">
        <v>3643620</v>
      </c>
      <c r="B208716" t="s">
        <v>105752</v>
      </c>
      <c r="C208716" t="s">
        <v>15</v>
      </c>
      <c r="D208716">
        <v>-72.055510999999996</v>
      </c>
      <c r="E208716">
        <v>8.03566</v>
      </c>
    </row>
    <row r="208717" spans="1:5" hidden="1" x14ac:dyDescent="0.3">
      <c r="A208717">
        <v>3643962</v>
      </c>
      <c r="B208717" t="s">
        <v>161551</v>
      </c>
      <c r="C208717" t="s">
        <v>15</v>
      </c>
      <c r="D208717">
        <v>-71.295601000000005</v>
      </c>
      <c r="E208717">
        <v>7.47729</v>
      </c>
    </row>
    <row r="208718" spans="1:5" hidden="1" x14ac:dyDescent="0.3">
      <c r="A208718">
        <v>3644163</v>
      </c>
      <c r="B208718" t="s">
        <v>161552</v>
      </c>
      <c r="C208718" t="s">
        <v>15</v>
      </c>
      <c r="D208718">
        <v>-68.295540000000003</v>
      </c>
      <c r="E208718">
        <v>8.9621600000000008</v>
      </c>
    </row>
    <row r="208719" spans="1:5" hidden="1" x14ac:dyDescent="0.3">
      <c r="A208719">
        <v>3644478</v>
      </c>
      <c r="B208719" t="s">
        <v>12603</v>
      </c>
      <c r="C208719" t="s">
        <v>15</v>
      </c>
      <c r="D208719">
        <v>-69.566329999999994</v>
      </c>
      <c r="E208719">
        <v>8.2862299999999998</v>
      </c>
    </row>
    <row r="208720" spans="1:5" hidden="1" x14ac:dyDescent="0.3">
      <c r="A208720">
        <v>3644571</v>
      </c>
      <c r="B208720" t="s">
        <v>161553</v>
      </c>
      <c r="C208720" t="s">
        <v>15</v>
      </c>
      <c r="D208720">
        <v>-70.677689000000001</v>
      </c>
      <c r="E208720">
        <v>11.022729999999999</v>
      </c>
    </row>
    <row r="208721" spans="1:5" hidden="1" x14ac:dyDescent="0.3">
      <c r="A208721">
        <v>3644646</v>
      </c>
      <c r="B208721" t="s">
        <v>161554</v>
      </c>
      <c r="C208721" t="s">
        <v>15</v>
      </c>
      <c r="D208721">
        <v>-60.997551000000001</v>
      </c>
      <c r="E208721">
        <v>8.58094</v>
      </c>
    </row>
    <row r="208722" spans="1:5" hidden="1" x14ac:dyDescent="0.3">
      <c r="A208722">
        <v>3644656</v>
      </c>
      <c r="B208722" t="s">
        <v>161555</v>
      </c>
      <c r="C208722" t="s">
        <v>15</v>
      </c>
      <c r="D208722">
        <v>-70.554412999999997</v>
      </c>
      <c r="E208722">
        <v>8.4544300000000003</v>
      </c>
    </row>
    <row r="208723" spans="1:5" hidden="1" x14ac:dyDescent="0.3">
      <c r="A208723">
        <v>3644701</v>
      </c>
      <c r="B208723" t="s">
        <v>74086</v>
      </c>
      <c r="C208723" t="s">
        <v>15</v>
      </c>
      <c r="D208723">
        <v>-65.700126999999995</v>
      </c>
      <c r="E208723">
        <v>10.16128</v>
      </c>
    </row>
    <row r="208724" spans="1:5" hidden="1" x14ac:dyDescent="0.3">
      <c r="A208724">
        <v>3644767</v>
      </c>
      <c r="B208724" t="s">
        <v>161556</v>
      </c>
      <c r="C208724" t="s">
        <v>15</v>
      </c>
      <c r="D208724">
        <v>-63.919181999999999</v>
      </c>
      <c r="E208724">
        <v>10.25013</v>
      </c>
    </row>
    <row r="208725" spans="1:5" hidden="1" x14ac:dyDescent="0.3">
      <c r="A208725">
        <v>3645304</v>
      </c>
      <c r="B208725" t="s">
        <v>4513</v>
      </c>
      <c r="C208725" t="s">
        <v>15</v>
      </c>
      <c r="D208725">
        <v>-71.766670000000005</v>
      </c>
      <c r="E208725">
        <v>10.8</v>
      </c>
    </row>
    <row r="208726" spans="1:5" hidden="1" x14ac:dyDescent="0.3">
      <c r="A208726">
        <v>3645360</v>
      </c>
      <c r="B208726" t="s">
        <v>161557</v>
      </c>
      <c r="C208726" t="s">
        <v>15</v>
      </c>
      <c r="D208726">
        <v>-72.089507999999995</v>
      </c>
      <c r="E208726">
        <v>8.3256300000000003</v>
      </c>
    </row>
    <row r="208727" spans="1:5" hidden="1" x14ac:dyDescent="0.3">
      <c r="A208727">
        <v>3645387</v>
      </c>
      <c r="B208727" t="s">
        <v>161558</v>
      </c>
      <c r="C208727" t="s">
        <v>15</v>
      </c>
      <c r="D208727">
        <v>-68.918053</v>
      </c>
      <c r="E208727">
        <v>9.6223200000000002</v>
      </c>
    </row>
    <row r="208728" spans="1:5" hidden="1" x14ac:dyDescent="0.3">
      <c r="A208728">
        <v>3645469</v>
      </c>
      <c r="B208728" t="s">
        <v>161559</v>
      </c>
      <c r="C208728" t="s">
        <v>15</v>
      </c>
      <c r="D208728">
        <v>-68.783859000000007</v>
      </c>
      <c r="E208728">
        <v>10.31978</v>
      </c>
    </row>
    <row r="208729" spans="1:5" hidden="1" x14ac:dyDescent="0.3">
      <c r="A208729">
        <v>3645522</v>
      </c>
      <c r="B208729" t="s">
        <v>161560</v>
      </c>
      <c r="C208729" t="s">
        <v>15</v>
      </c>
      <c r="D208729">
        <v>-65.165169000000006</v>
      </c>
      <c r="E208729">
        <v>9.9399099999999994</v>
      </c>
    </row>
    <row r="208730" spans="1:5" hidden="1" x14ac:dyDescent="0.3">
      <c r="A208730">
        <v>3645529</v>
      </c>
      <c r="B208730" t="s">
        <v>161561</v>
      </c>
      <c r="C208730" t="s">
        <v>15</v>
      </c>
      <c r="D208730">
        <v>-69.307982999999993</v>
      </c>
      <c r="E208730">
        <v>8.0953599999999994</v>
      </c>
    </row>
    <row r="208731" spans="1:5" hidden="1" x14ac:dyDescent="0.3">
      <c r="A208731">
        <v>3645531</v>
      </c>
      <c r="B208731" t="s">
        <v>161562</v>
      </c>
      <c r="C208731" t="s">
        <v>15</v>
      </c>
      <c r="D208731">
        <v>-70.571213</v>
      </c>
      <c r="E208731">
        <v>8.35304</v>
      </c>
    </row>
    <row r="208732" spans="1:5" hidden="1" x14ac:dyDescent="0.3">
      <c r="A208732">
        <v>3645586</v>
      </c>
      <c r="B208732" t="s">
        <v>161563</v>
      </c>
      <c r="C208732" t="s">
        <v>15</v>
      </c>
      <c r="D208732">
        <v>-69.537818999999999</v>
      </c>
      <c r="E208732">
        <v>10.813700000000001</v>
      </c>
    </row>
    <row r="208733" spans="1:5" hidden="1" x14ac:dyDescent="0.3">
      <c r="A208733">
        <v>3645806</v>
      </c>
      <c r="B208733" t="s">
        <v>161564</v>
      </c>
      <c r="C208733" t="s">
        <v>15</v>
      </c>
      <c r="D208733">
        <v>-68.277161000000007</v>
      </c>
      <c r="E208733">
        <v>10.933299999999999</v>
      </c>
    </row>
    <row r="208734" spans="1:5" hidden="1" x14ac:dyDescent="0.3">
      <c r="A208734">
        <v>3645827</v>
      </c>
      <c r="B208734" t="s">
        <v>161565</v>
      </c>
      <c r="C208734" t="s">
        <v>15</v>
      </c>
      <c r="D208734">
        <v>-70.356955999999997</v>
      </c>
      <c r="E208734">
        <v>9.6189199999999992</v>
      </c>
    </row>
    <row r="208735" spans="1:5" hidden="1" x14ac:dyDescent="0.3">
      <c r="A208735">
        <v>3645944</v>
      </c>
      <c r="B208735" t="s">
        <v>85784</v>
      </c>
      <c r="C208735" t="s">
        <v>15</v>
      </c>
      <c r="D208735">
        <v>-66.252548000000004</v>
      </c>
      <c r="E208735">
        <v>9.3385499999999997</v>
      </c>
    </row>
    <row r="208736" spans="1:5" hidden="1" x14ac:dyDescent="0.3">
      <c r="A208736">
        <v>3646296</v>
      </c>
      <c r="B208736" t="s">
        <v>161566</v>
      </c>
      <c r="C208736" t="s">
        <v>15</v>
      </c>
      <c r="D208736">
        <v>-72.519668999999993</v>
      </c>
      <c r="E208736">
        <v>8.7449300000000001</v>
      </c>
    </row>
    <row r="208737" spans="1:5" hidden="1" x14ac:dyDescent="0.3">
      <c r="A208737">
        <v>3646316</v>
      </c>
      <c r="B208737" t="s">
        <v>161567</v>
      </c>
      <c r="C208737" t="s">
        <v>15</v>
      </c>
      <c r="D208737">
        <v>-63.415531000000001</v>
      </c>
      <c r="E208737">
        <v>10.503679999999999</v>
      </c>
    </row>
    <row r="208738" spans="1:5" hidden="1" x14ac:dyDescent="0.3">
      <c r="A208738">
        <v>3646581</v>
      </c>
      <c r="B208738" t="s">
        <v>161568</v>
      </c>
      <c r="C208738" t="s">
        <v>15</v>
      </c>
      <c r="D208738">
        <v>-63.553989000000001</v>
      </c>
      <c r="E208738">
        <v>10.49573</v>
      </c>
    </row>
    <row r="208739" spans="1:5" hidden="1" x14ac:dyDescent="0.3">
      <c r="A208739">
        <v>3646731</v>
      </c>
      <c r="B208739" t="s">
        <v>161569</v>
      </c>
      <c r="C208739" t="s">
        <v>15</v>
      </c>
      <c r="D208739">
        <v>-70.228554000000003</v>
      </c>
      <c r="E208739">
        <v>9.6287199999999995</v>
      </c>
    </row>
    <row r="208740" spans="1:5" hidden="1" x14ac:dyDescent="0.3">
      <c r="A208740">
        <v>3646796</v>
      </c>
      <c r="B208740" t="s">
        <v>105638</v>
      </c>
      <c r="C208740" t="s">
        <v>15</v>
      </c>
      <c r="D208740">
        <v>-71.004577999999995</v>
      </c>
      <c r="E208740">
        <v>8.0117100000000008</v>
      </c>
    </row>
    <row r="208741" spans="1:5" hidden="1" x14ac:dyDescent="0.3">
      <c r="A208741">
        <v>3646829</v>
      </c>
      <c r="B208741" t="s">
        <v>161570</v>
      </c>
      <c r="C208741" t="s">
        <v>15</v>
      </c>
      <c r="D208741">
        <v>-70.618979999999993</v>
      </c>
      <c r="E208741">
        <v>11.174799999999999</v>
      </c>
    </row>
    <row r="208742" spans="1:5" hidden="1" x14ac:dyDescent="0.3">
      <c r="A208742">
        <v>3647197</v>
      </c>
      <c r="B208742" t="s">
        <v>161571</v>
      </c>
      <c r="C208742" t="s">
        <v>15</v>
      </c>
      <c r="D208742">
        <v>-70.060349000000002</v>
      </c>
      <c r="E208742">
        <v>9.3934700000000007</v>
      </c>
    </row>
    <row r="208743" spans="1:5" hidden="1" x14ac:dyDescent="0.3">
      <c r="A208743">
        <v>3647400</v>
      </c>
      <c r="B208743" t="s">
        <v>161572</v>
      </c>
      <c r="C208743" t="s">
        <v>15</v>
      </c>
      <c r="D208743">
        <v>-67.607239000000007</v>
      </c>
      <c r="E208743">
        <v>8.1065500000000004</v>
      </c>
    </row>
    <row r="208744" spans="1:5" hidden="1" x14ac:dyDescent="0.3">
      <c r="A208744">
        <v>3647435</v>
      </c>
      <c r="B208744" t="s">
        <v>49732</v>
      </c>
      <c r="C208744" t="s">
        <v>15</v>
      </c>
      <c r="D208744">
        <v>-70.447449000000006</v>
      </c>
      <c r="E208744">
        <v>8.9142600000000005</v>
      </c>
    </row>
    <row r="208745" spans="1:5" hidden="1" x14ac:dyDescent="0.3">
      <c r="A208745">
        <v>3647535</v>
      </c>
      <c r="B208745" t="s">
        <v>161573</v>
      </c>
      <c r="C208745" t="s">
        <v>15</v>
      </c>
      <c r="D208745">
        <v>-63.613312000000001</v>
      </c>
      <c r="E208745">
        <v>9.8175399999999993</v>
      </c>
    </row>
    <row r="208746" spans="1:5" hidden="1" x14ac:dyDescent="0.3">
      <c r="A208746">
        <v>3647636</v>
      </c>
      <c r="B208746" t="s">
        <v>161574</v>
      </c>
      <c r="C208746" t="s">
        <v>15</v>
      </c>
      <c r="D208746">
        <v>-69.608886999999996</v>
      </c>
      <c r="E208746">
        <v>11.15</v>
      </c>
    </row>
    <row r="208747" spans="1:5" hidden="1" x14ac:dyDescent="0.3">
      <c r="A208747">
        <v>3647637</v>
      </c>
      <c r="B208747" t="s">
        <v>161575</v>
      </c>
      <c r="C208747" t="s">
        <v>15</v>
      </c>
      <c r="D208747">
        <v>-69.089438999999999</v>
      </c>
      <c r="E208747">
        <v>10.028890000000001</v>
      </c>
    </row>
    <row r="208748" spans="1:5" hidden="1" x14ac:dyDescent="0.3">
      <c r="A208748">
        <v>3647729</v>
      </c>
      <c r="B208748" t="s">
        <v>161576</v>
      </c>
      <c r="C208748" t="s">
        <v>15</v>
      </c>
      <c r="D208748">
        <v>-70.766639999999995</v>
      </c>
      <c r="E208748">
        <v>8.2766400000000004</v>
      </c>
    </row>
    <row r="208749" spans="1:5" hidden="1" x14ac:dyDescent="0.3">
      <c r="A208749">
        <v>3648042</v>
      </c>
      <c r="B208749" t="s">
        <v>161577</v>
      </c>
      <c r="C208749" t="s">
        <v>15</v>
      </c>
      <c r="D208749">
        <v>-68.769501000000005</v>
      </c>
      <c r="E208749">
        <v>10.24933</v>
      </c>
    </row>
    <row r="208750" spans="1:5" hidden="1" x14ac:dyDescent="0.3">
      <c r="A208750">
        <v>3648127</v>
      </c>
      <c r="B208750" t="s">
        <v>161578</v>
      </c>
      <c r="C208750" t="s">
        <v>15</v>
      </c>
      <c r="D208750">
        <v>-69.980323999999996</v>
      </c>
      <c r="E208750">
        <v>8.8465900000000008</v>
      </c>
    </row>
    <row r="208751" spans="1:5" hidden="1" x14ac:dyDescent="0.3">
      <c r="A208751">
        <v>3648163</v>
      </c>
      <c r="B208751" t="s">
        <v>161579</v>
      </c>
      <c r="C208751" t="s">
        <v>15</v>
      </c>
      <c r="D208751">
        <v>-65.421149999999997</v>
      </c>
      <c r="E208751">
        <v>10.13152</v>
      </c>
    </row>
    <row r="208752" spans="1:5" hidden="1" x14ac:dyDescent="0.3">
      <c r="A208752">
        <v>3648187</v>
      </c>
      <c r="B208752" t="s">
        <v>48743</v>
      </c>
      <c r="C208752" t="s">
        <v>15</v>
      </c>
      <c r="D208752">
        <v>-64.180496000000005</v>
      </c>
      <c r="E208752">
        <v>10.96757</v>
      </c>
    </row>
    <row r="208753" spans="1:5" hidden="1" x14ac:dyDescent="0.3">
      <c r="A208753">
        <v>3648279</v>
      </c>
      <c r="B208753" t="s">
        <v>161580</v>
      </c>
      <c r="C208753" t="s">
        <v>15</v>
      </c>
      <c r="D208753">
        <v>-67.516791999999995</v>
      </c>
      <c r="E208753">
        <v>7.84483</v>
      </c>
    </row>
    <row r="208754" spans="1:5" hidden="1" x14ac:dyDescent="0.3">
      <c r="A208754">
        <v>3648506</v>
      </c>
      <c r="B208754" t="s">
        <v>8794</v>
      </c>
      <c r="C208754" t="s">
        <v>15</v>
      </c>
      <c r="D208754">
        <v>-70.112198000000006</v>
      </c>
      <c r="E208754">
        <v>8.7686799999999998</v>
      </c>
    </row>
    <row r="208755" spans="1:5" hidden="1" x14ac:dyDescent="0.3">
      <c r="A208755">
        <v>3648698</v>
      </c>
      <c r="B208755" t="s">
        <v>161581</v>
      </c>
      <c r="C208755" t="s">
        <v>15</v>
      </c>
      <c r="D208755">
        <v>-71.149437000000006</v>
      </c>
      <c r="E208755">
        <v>9.9694400000000005</v>
      </c>
    </row>
    <row r="208756" spans="1:5" hidden="1" x14ac:dyDescent="0.3">
      <c r="A208756">
        <v>3648873</v>
      </c>
      <c r="B208756" t="s">
        <v>161582</v>
      </c>
      <c r="C208756" t="s">
        <v>15</v>
      </c>
      <c r="D208756">
        <v>-68.894172999999995</v>
      </c>
      <c r="E208756">
        <v>10.438610000000001</v>
      </c>
    </row>
    <row r="208757" spans="1:5" hidden="1" x14ac:dyDescent="0.3">
      <c r="A208757">
        <v>3648885</v>
      </c>
      <c r="B208757" t="s">
        <v>85609</v>
      </c>
      <c r="C208757" t="s">
        <v>15</v>
      </c>
      <c r="D208757">
        <v>-68.369956999999999</v>
      </c>
      <c r="E208757">
        <v>8.4797399999999996</v>
      </c>
    </row>
    <row r="208758" spans="1:5" hidden="1" x14ac:dyDescent="0.3">
      <c r="A208758">
        <v>3648916</v>
      </c>
      <c r="B208758" t="s">
        <v>161583</v>
      </c>
      <c r="C208758" t="s">
        <v>15</v>
      </c>
      <c r="D208758">
        <v>-71.137046999999995</v>
      </c>
      <c r="E208758">
        <v>8.2234300000000005</v>
      </c>
    </row>
    <row r="208759" spans="1:5" hidden="1" x14ac:dyDescent="0.3">
      <c r="A208759">
        <v>3649005</v>
      </c>
      <c r="B208759" t="s">
        <v>68012</v>
      </c>
      <c r="C208759" t="s">
        <v>15</v>
      </c>
      <c r="D208759">
        <v>-64.258262999999999</v>
      </c>
      <c r="E208759">
        <v>10.57973</v>
      </c>
    </row>
    <row r="208760" spans="1:5" hidden="1" x14ac:dyDescent="0.3">
      <c r="A208760">
        <v>3649018</v>
      </c>
      <c r="B208760" t="s">
        <v>84924</v>
      </c>
      <c r="C208760" t="s">
        <v>15</v>
      </c>
      <c r="D208760">
        <v>-69.657218999999998</v>
      </c>
      <c r="E208760">
        <v>8.7083300000000001</v>
      </c>
    </row>
    <row r="208761" spans="1:5" hidden="1" x14ac:dyDescent="0.3">
      <c r="A208761">
        <v>3649403</v>
      </c>
      <c r="B208761" t="s">
        <v>1877</v>
      </c>
      <c r="C208761" t="s">
        <v>15</v>
      </c>
      <c r="D208761">
        <v>-70.502441000000005</v>
      </c>
      <c r="E208761">
        <v>8.8235899999999994</v>
      </c>
    </row>
    <row r="208762" spans="1:5" hidden="1" x14ac:dyDescent="0.3">
      <c r="A208762">
        <v>3649576</v>
      </c>
      <c r="B208762" t="s">
        <v>161584</v>
      </c>
      <c r="C208762" t="s">
        <v>15</v>
      </c>
      <c r="D208762">
        <v>-63.73077</v>
      </c>
      <c r="E208762">
        <v>9.4248899999999995</v>
      </c>
    </row>
    <row r="208763" spans="1:5" hidden="1" x14ac:dyDescent="0.3">
      <c r="A208763">
        <v>3649859</v>
      </c>
      <c r="B208763" t="s">
        <v>161585</v>
      </c>
      <c r="C208763" t="s">
        <v>15</v>
      </c>
      <c r="D208763">
        <v>-71.510170000000002</v>
      </c>
      <c r="E208763">
        <v>7.6224100000000004</v>
      </c>
    </row>
    <row r="208764" spans="1:5" hidden="1" x14ac:dyDescent="0.3">
      <c r="A208764">
        <v>3738787</v>
      </c>
      <c r="B208764" t="s">
        <v>110394</v>
      </c>
      <c r="C208764" t="s">
        <v>15</v>
      </c>
      <c r="D208764">
        <v>-72.165558000000004</v>
      </c>
      <c r="E208764">
        <v>8.1645400000000006</v>
      </c>
    </row>
    <row r="208765" spans="1:5" hidden="1" x14ac:dyDescent="0.3">
      <c r="A208765">
        <v>3753107</v>
      </c>
      <c r="B208765" t="s">
        <v>1980</v>
      </c>
      <c r="C208765" t="s">
        <v>15</v>
      </c>
      <c r="D208765">
        <v>-67.538841000000005</v>
      </c>
      <c r="E208765">
        <v>10.20696</v>
      </c>
    </row>
    <row r="208766" spans="1:5" hidden="1" x14ac:dyDescent="0.3">
      <c r="A208766">
        <v>3758764</v>
      </c>
      <c r="B208766" t="s">
        <v>85413</v>
      </c>
      <c r="C208766" t="s">
        <v>15</v>
      </c>
      <c r="D208766">
        <v>-72.219582000000003</v>
      </c>
      <c r="E208766">
        <v>7.6599700000000004</v>
      </c>
    </row>
    <row r="208767" spans="1:5" hidden="1" x14ac:dyDescent="0.3">
      <c r="A208767">
        <v>3759212</v>
      </c>
      <c r="B208767" t="s">
        <v>161586</v>
      </c>
      <c r="C208767" t="s">
        <v>15</v>
      </c>
      <c r="D208767">
        <v>-72.180747999999994</v>
      </c>
      <c r="E208767">
        <v>7.8559099999999997</v>
      </c>
    </row>
    <row r="208768" spans="1:5" hidden="1" x14ac:dyDescent="0.3">
      <c r="A208768">
        <v>3762895</v>
      </c>
      <c r="B208768" t="s">
        <v>161587</v>
      </c>
      <c r="C208768" t="s">
        <v>15</v>
      </c>
      <c r="D208768">
        <v>-62.428908999999997</v>
      </c>
      <c r="E208768">
        <v>8.4555000000000007</v>
      </c>
    </row>
    <row r="208769" spans="1:5" hidden="1" x14ac:dyDescent="0.3">
      <c r="A208769">
        <v>3778348</v>
      </c>
      <c r="B208769" t="s">
        <v>85716</v>
      </c>
      <c r="C208769" t="s">
        <v>15</v>
      </c>
      <c r="D208769">
        <v>-62.642158999999999</v>
      </c>
      <c r="E208769">
        <v>9.0071600000000007</v>
      </c>
    </row>
    <row r="208770" spans="1:5" hidden="1" x14ac:dyDescent="0.3">
      <c r="A208770">
        <v>3784154</v>
      </c>
      <c r="B208770" t="s">
        <v>161508</v>
      </c>
      <c r="C208770" t="s">
        <v>15</v>
      </c>
      <c r="D208770">
        <v>-68.544219999999996</v>
      </c>
      <c r="E208770">
        <v>10.593629999999999</v>
      </c>
    </row>
    <row r="208771" spans="1:5" hidden="1" x14ac:dyDescent="0.3">
      <c r="A208771">
        <v>3795119</v>
      </c>
      <c r="B208771" t="s">
        <v>4366</v>
      </c>
      <c r="C208771" t="s">
        <v>15</v>
      </c>
      <c r="D208771">
        <v>-72.447540000000004</v>
      </c>
      <c r="E208771">
        <v>7.5650500000000003</v>
      </c>
    </row>
    <row r="208772" spans="1:5" hidden="1" x14ac:dyDescent="0.3">
      <c r="A208772">
        <v>3795218</v>
      </c>
      <c r="B208772" t="s">
        <v>161588</v>
      </c>
      <c r="C208772" t="s">
        <v>15</v>
      </c>
      <c r="D208772">
        <v>-72.308998000000003</v>
      </c>
      <c r="E208772">
        <v>7.82409</v>
      </c>
    </row>
    <row r="208773" spans="1:5" hidden="1" x14ac:dyDescent="0.3">
      <c r="A208773">
        <v>3795620</v>
      </c>
      <c r="B208773" t="s">
        <v>161589</v>
      </c>
      <c r="C208773" t="s">
        <v>15</v>
      </c>
      <c r="D208773">
        <v>-71.831657000000007</v>
      </c>
      <c r="E208773">
        <v>8.5075699999999994</v>
      </c>
    </row>
    <row r="208774" spans="1:5" hidden="1" x14ac:dyDescent="0.3">
      <c r="A208774">
        <v>3797773</v>
      </c>
      <c r="B208774" t="s">
        <v>10912</v>
      </c>
      <c r="C208774" t="s">
        <v>15</v>
      </c>
      <c r="D208774">
        <v>-69.107521000000006</v>
      </c>
      <c r="E208774">
        <v>9.6614599999999999</v>
      </c>
    </row>
    <row r="208775" spans="1:5" hidden="1" x14ac:dyDescent="0.3">
      <c r="A208775">
        <v>3798450</v>
      </c>
      <c r="B208775" t="s">
        <v>105708</v>
      </c>
      <c r="C208775" t="s">
        <v>15</v>
      </c>
      <c r="D208775">
        <v>-69.049141000000006</v>
      </c>
      <c r="E208775">
        <v>9.0985700000000005</v>
      </c>
    </row>
    <row r="208776" spans="1:5" hidden="1" x14ac:dyDescent="0.3">
      <c r="A208776">
        <v>3798818</v>
      </c>
      <c r="B208776" t="s">
        <v>161590</v>
      </c>
      <c r="C208776" t="s">
        <v>15</v>
      </c>
      <c r="D208776">
        <v>-70.952477000000002</v>
      </c>
      <c r="E208776">
        <v>9.2593399999999999</v>
      </c>
    </row>
    <row r="208777" spans="1:5" hidden="1" x14ac:dyDescent="0.3">
      <c r="A208777">
        <v>3799319</v>
      </c>
      <c r="B208777" t="s">
        <v>161591</v>
      </c>
      <c r="C208777" t="s">
        <v>15</v>
      </c>
      <c r="D208777">
        <v>-68.438987999999995</v>
      </c>
      <c r="E208777">
        <v>9.8260199999999998</v>
      </c>
    </row>
    <row r="208778" spans="1:5" hidden="1" x14ac:dyDescent="0.3">
      <c r="A208778">
        <v>3805700</v>
      </c>
      <c r="B208778" t="s">
        <v>161592</v>
      </c>
      <c r="C208778" t="s">
        <v>15</v>
      </c>
      <c r="D208778">
        <v>-67.606742999999994</v>
      </c>
      <c r="E208778">
        <v>7.6456</v>
      </c>
    </row>
    <row r="208779" spans="1:5" hidden="1" x14ac:dyDescent="0.3">
      <c r="A208779">
        <v>3806799</v>
      </c>
      <c r="B208779" t="s">
        <v>90843</v>
      </c>
      <c r="C208779" t="s">
        <v>15</v>
      </c>
      <c r="D208779">
        <v>-67.176811000000001</v>
      </c>
      <c r="E208779">
        <v>9.94543</v>
      </c>
    </row>
    <row r="208780" spans="1:5" hidden="1" x14ac:dyDescent="0.3">
      <c r="A208780">
        <v>7289569</v>
      </c>
      <c r="B208780" t="s">
        <v>161593</v>
      </c>
      <c r="C208780" t="s">
        <v>15</v>
      </c>
      <c r="D208780">
        <v>-64.694068999999999</v>
      </c>
      <c r="E208780">
        <v>10.19769</v>
      </c>
    </row>
    <row r="208781" spans="1:5" hidden="1" x14ac:dyDescent="0.3">
      <c r="A208781">
        <v>7909705</v>
      </c>
      <c r="B208781" t="s">
        <v>161594</v>
      </c>
      <c r="C208781" t="s">
        <v>15</v>
      </c>
      <c r="D208781">
        <v>-70.256371000000001</v>
      </c>
      <c r="E208781">
        <v>11.823499999999999</v>
      </c>
    </row>
    <row r="208782" spans="1:5" hidden="1" x14ac:dyDescent="0.3">
      <c r="A208782">
        <v>8131509</v>
      </c>
      <c r="B208782" t="s">
        <v>73895</v>
      </c>
      <c r="C208782" t="s">
        <v>15</v>
      </c>
      <c r="D208782">
        <v>-68.755118999999993</v>
      </c>
      <c r="E208782">
        <v>10.33432</v>
      </c>
    </row>
    <row r="208783" spans="1:5" hidden="1" x14ac:dyDescent="0.3">
      <c r="A208783">
        <v>4795577</v>
      </c>
      <c r="B208783" t="s">
        <v>161595</v>
      </c>
      <c r="C208783" t="s">
        <v>11507</v>
      </c>
      <c r="D208783">
        <v>-64.793746999999996</v>
      </c>
      <c r="E208783">
        <v>18.331340999999998</v>
      </c>
    </row>
    <row r="208784" spans="1:5" hidden="1" x14ac:dyDescent="0.3">
      <c r="A208784">
        <v>1566053</v>
      </c>
      <c r="B208784" t="s">
        <v>161596</v>
      </c>
      <c r="C208784" t="s">
        <v>688</v>
      </c>
      <c r="D208784">
        <v>105.186142</v>
      </c>
      <c r="E208784">
        <v>21.219878999999999</v>
      </c>
    </row>
    <row r="208785" spans="1:5" hidden="1" x14ac:dyDescent="0.3">
      <c r="A208785">
        <v>1567649</v>
      </c>
      <c r="B208785" t="s">
        <v>161597</v>
      </c>
      <c r="C208785" t="s">
        <v>688</v>
      </c>
      <c r="D208785">
        <v>105.404121</v>
      </c>
      <c r="E208785">
        <v>21.70363</v>
      </c>
    </row>
    <row r="208786" spans="1:5" hidden="1" x14ac:dyDescent="0.3">
      <c r="A208786">
        <v>1569901</v>
      </c>
      <c r="B208786" t="s">
        <v>161598</v>
      </c>
      <c r="C208786" t="s">
        <v>688</v>
      </c>
      <c r="D208786">
        <v>105.22702</v>
      </c>
      <c r="E208786">
        <v>21.39883</v>
      </c>
    </row>
    <row r="208787" spans="1:5" hidden="1" x14ac:dyDescent="0.3">
      <c r="A208787">
        <v>1569973</v>
      </c>
      <c r="B208787" t="s">
        <v>161599</v>
      </c>
      <c r="C208787" t="s">
        <v>688</v>
      </c>
      <c r="D208787">
        <v>103.966667</v>
      </c>
      <c r="E208787">
        <v>10.216670000000001</v>
      </c>
    </row>
    <row r="208788" spans="1:5" hidden="1" x14ac:dyDescent="0.3">
      <c r="A208788">
        <v>1570815</v>
      </c>
      <c r="B208788" t="s">
        <v>161600</v>
      </c>
      <c r="C208788" t="s">
        <v>688</v>
      </c>
      <c r="D208788">
        <v>103.349998</v>
      </c>
      <c r="E208788">
        <v>22.533331</v>
      </c>
    </row>
    <row r="208789" spans="1:5" hidden="1" x14ac:dyDescent="0.3">
      <c r="A208789">
        <v>1583240</v>
      </c>
      <c r="B208789" t="s">
        <v>161601</v>
      </c>
      <c r="C208789" t="s">
        <v>688</v>
      </c>
      <c r="D208789">
        <v>105.185883</v>
      </c>
      <c r="E208789">
        <v>21.624099999999999</v>
      </c>
    </row>
    <row r="208790" spans="1:5" hidden="1" x14ac:dyDescent="0.3">
      <c r="A208790">
        <v>1584807</v>
      </c>
      <c r="B208790" t="s">
        <v>161602</v>
      </c>
      <c r="C208790" t="s">
        <v>688</v>
      </c>
      <c r="D208790">
        <v>106.616669</v>
      </c>
      <c r="E208790">
        <v>8.6833299999999998</v>
      </c>
    </row>
    <row r="208791" spans="1:5" hidden="1" x14ac:dyDescent="0.3">
      <c r="A208791">
        <v>7910088</v>
      </c>
      <c r="B208791" t="s">
        <v>161603</v>
      </c>
      <c r="C208791" t="s">
        <v>688</v>
      </c>
      <c r="D208791">
        <v>106.788338</v>
      </c>
      <c r="E208791">
        <v>11.084160000000001</v>
      </c>
    </row>
    <row r="208792" spans="1:5" hidden="1" x14ac:dyDescent="0.3">
      <c r="A208792">
        <v>8200099</v>
      </c>
      <c r="B208792" t="s">
        <v>161604</v>
      </c>
      <c r="C208792" t="s">
        <v>688</v>
      </c>
      <c r="D208792">
        <v>105.060143</v>
      </c>
      <c r="E208792">
        <v>21.350019</v>
      </c>
    </row>
    <row r="208793" spans="1:5" hidden="1" x14ac:dyDescent="0.3">
      <c r="A208793">
        <v>8200205</v>
      </c>
      <c r="B208793" t="s">
        <v>161605</v>
      </c>
      <c r="C208793" t="s">
        <v>688</v>
      </c>
      <c r="D208793">
        <v>105.145348</v>
      </c>
      <c r="E208793">
        <v>21.495830999999999</v>
      </c>
    </row>
    <row r="208794" spans="1:5" hidden="1" x14ac:dyDescent="0.3">
      <c r="A208794">
        <v>8200212</v>
      </c>
      <c r="B208794" t="s">
        <v>161606</v>
      </c>
      <c r="C208794" t="s">
        <v>688</v>
      </c>
      <c r="D208794">
        <v>105.139473</v>
      </c>
      <c r="E208794">
        <v>21.420798999999999</v>
      </c>
    </row>
    <row r="208795" spans="1:5" hidden="1" x14ac:dyDescent="0.3">
      <c r="A208795">
        <v>8200783</v>
      </c>
      <c r="B208795" t="s">
        <v>161607</v>
      </c>
      <c r="C208795" t="s">
        <v>688</v>
      </c>
      <c r="D208795">
        <v>105.297752</v>
      </c>
      <c r="E208795">
        <v>21.25564</v>
      </c>
    </row>
    <row r="208796" spans="1:5" hidden="1" x14ac:dyDescent="0.3">
      <c r="A208796">
        <v>8200836</v>
      </c>
      <c r="B208796" t="s">
        <v>161608</v>
      </c>
      <c r="C208796" t="s">
        <v>688</v>
      </c>
      <c r="D208796">
        <v>105.293137</v>
      </c>
      <c r="E208796">
        <v>21.434979999999999</v>
      </c>
    </row>
    <row r="208797" spans="1:5" hidden="1" x14ac:dyDescent="0.3">
      <c r="A208797">
        <v>8201616</v>
      </c>
      <c r="B208797" t="s">
        <v>161609</v>
      </c>
      <c r="C208797" t="s">
        <v>688</v>
      </c>
      <c r="D208797">
        <v>105.430183</v>
      </c>
      <c r="E208797">
        <v>21.1999</v>
      </c>
    </row>
    <row r="208798" spans="1:5" hidden="1" x14ac:dyDescent="0.3">
      <c r="A208798">
        <v>2135175</v>
      </c>
      <c r="B208798" t="s">
        <v>161610</v>
      </c>
      <c r="C208798" t="s">
        <v>5124</v>
      </c>
      <c r="D208798">
        <v>167.050003</v>
      </c>
      <c r="E208798">
        <v>-15.05</v>
      </c>
    </row>
    <row r="208799" spans="1:5" hidden="1" x14ac:dyDescent="0.3">
      <c r="A208799">
        <v>2135517</v>
      </c>
      <c r="B208799" t="s">
        <v>161611</v>
      </c>
      <c r="C208799" t="s">
        <v>5124</v>
      </c>
      <c r="D208799">
        <v>167.383331</v>
      </c>
      <c r="E208799">
        <v>-16.066669000000001</v>
      </c>
    </row>
    <row r="208800" spans="1:5" hidden="1" x14ac:dyDescent="0.3">
      <c r="A208800">
        <v>2136150</v>
      </c>
      <c r="B208800" t="s">
        <v>161612</v>
      </c>
      <c r="C208800" t="s">
        <v>5124</v>
      </c>
      <c r="D208800">
        <v>167.16667200000001</v>
      </c>
      <c r="E208800">
        <v>-15.533329999999999</v>
      </c>
    </row>
    <row r="208801" spans="1:5" hidden="1" x14ac:dyDescent="0.3">
      <c r="A208801">
        <v>2136697</v>
      </c>
      <c r="B208801" t="s">
        <v>161613</v>
      </c>
      <c r="C208801" t="s">
        <v>5124</v>
      </c>
      <c r="D208801">
        <v>167.41636700000001</v>
      </c>
      <c r="E208801">
        <v>-16.099920000000001</v>
      </c>
    </row>
    <row r="208802" spans="1:5" hidden="1" x14ac:dyDescent="0.3">
      <c r="A208802">
        <v>2136825</v>
      </c>
      <c r="B208802" t="s">
        <v>161614</v>
      </c>
      <c r="C208802" t="s">
        <v>5124</v>
      </c>
      <c r="D208802">
        <v>169.26666299999999</v>
      </c>
      <c r="E208802">
        <v>-19.549999</v>
      </c>
    </row>
    <row r="208803" spans="1:5" hidden="1" x14ac:dyDescent="0.3">
      <c r="A208803">
        <v>4034903</v>
      </c>
      <c r="B208803" t="s">
        <v>161615</v>
      </c>
      <c r="C208803" t="s">
        <v>12967</v>
      </c>
      <c r="D208803">
        <v>-171.79331999999999</v>
      </c>
      <c r="E208803">
        <v>-13.826779999999999</v>
      </c>
    </row>
    <row r="208804" spans="1:5" hidden="1" x14ac:dyDescent="0.3">
      <c r="A208804">
        <v>4034908</v>
      </c>
      <c r="B208804" t="s">
        <v>161616</v>
      </c>
      <c r="C208804" t="s">
        <v>12967</v>
      </c>
      <c r="D208804">
        <v>-171.802536</v>
      </c>
      <c r="E208804">
        <v>-13.81964</v>
      </c>
    </row>
    <row r="208805" spans="1:5" hidden="1" x14ac:dyDescent="0.3">
      <c r="A208805">
        <v>4035013</v>
      </c>
      <c r="B208805" t="s">
        <v>161617</v>
      </c>
      <c r="C208805" t="s">
        <v>12967</v>
      </c>
      <c r="D208805">
        <v>-171.64181500000001</v>
      </c>
      <c r="E208805">
        <v>-13.87504</v>
      </c>
    </row>
    <row r="208806" spans="1:5" hidden="1" x14ac:dyDescent="0.3">
      <c r="A208806">
        <v>4035019</v>
      </c>
      <c r="B208806" t="s">
        <v>161618</v>
      </c>
      <c r="C208806" t="s">
        <v>12967</v>
      </c>
      <c r="D208806">
        <v>-171.813965</v>
      </c>
      <c r="E208806">
        <v>-13.84432</v>
      </c>
    </row>
    <row r="208807" spans="1:5" hidden="1" x14ac:dyDescent="0.3">
      <c r="A208807">
        <v>4035059</v>
      </c>
      <c r="B208807" t="s">
        <v>161619</v>
      </c>
      <c r="C208807" t="s">
        <v>12967</v>
      </c>
      <c r="D208807">
        <v>-171.97962999999999</v>
      </c>
      <c r="E208807">
        <v>-13.83535</v>
      </c>
    </row>
    <row r="208808" spans="1:5" hidden="1" x14ac:dyDescent="0.3">
      <c r="A208808">
        <v>4035118</v>
      </c>
      <c r="B208808" t="s">
        <v>161620</v>
      </c>
      <c r="C208808" t="s">
        <v>12967</v>
      </c>
      <c r="D208808">
        <v>-172.40176399999999</v>
      </c>
      <c r="E208808">
        <v>-13.451320000000001</v>
      </c>
    </row>
    <row r="208809" spans="1:5" hidden="1" x14ac:dyDescent="0.3">
      <c r="A208809">
        <v>4035174</v>
      </c>
      <c r="B208809" t="s">
        <v>161621</v>
      </c>
      <c r="C208809" t="s">
        <v>12967</v>
      </c>
      <c r="D208809">
        <v>-171.95872499999999</v>
      </c>
      <c r="E208809">
        <v>-13.8217</v>
      </c>
    </row>
    <row r="208810" spans="1:5" hidden="1" x14ac:dyDescent="0.3">
      <c r="A208810">
        <v>4035209</v>
      </c>
      <c r="B208810" t="s">
        <v>161622</v>
      </c>
      <c r="C208810" t="s">
        <v>12967</v>
      </c>
      <c r="D208810">
        <v>-171.64767499999999</v>
      </c>
      <c r="E208810">
        <v>-14.032080000000001</v>
      </c>
    </row>
    <row r="208811" spans="1:5" hidden="1" x14ac:dyDescent="0.3">
      <c r="A208811">
        <v>4035236</v>
      </c>
      <c r="B208811" t="s">
        <v>161623</v>
      </c>
      <c r="C208811" t="s">
        <v>12967</v>
      </c>
      <c r="D208811">
        <v>-171.84689299999999</v>
      </c>
      <c r="E208811">
        <v>-13.80044</v>
      </c>
    </row>
    <row r="208812" spans="1:5" hidden="1" x14ac:dyDescent="0.3">
      <c r="A208812">
        <v>4035249</v>
      </c>
      <c r="B208812" t="s">
        <v>161624</v>
      </c>
      <c r="C208812" t="s">
        <v>12967</v>
      </c>
      <c r="D208812">
        <v>-171.59857199999999</v>
      </c>
      <c r="E208812">
        <v>-13.87449</v>
      </c>
    </row>
    <row r="208813" spans="1:5" hidden="1" x14ac:dyDescent="0.3">
      <c r="A208813">
        <v>4035252</v>
      </c>
      <c r="B208813" t="s">
        <v>161625</v>
      </c>
      <c r="C208813" t="s">
        <v>12967</v>
      </c>
      <c r="D208813">
        <v>-171.85780299999999</v>
      </c>
      <c r="E208813">
        <v>-13.976430000000001</v>
      </c>
    </row>
    <row r="208814" spans="1:5" hidden="1" x14ac:dyDescent="0.3">
      <c r="A208814">
        <v>4035260</v>
      </c>
      <c r="B208814" t="s">
        <v>161626</v>
      </c>
      <c r="C208814" t="s">
        <v>12967</v>
      </c>
      <c r="D208814">
        <v>-171.96127300000001</v>
      </c>
      <c r="E208814">
        <v>-13.822979999999999</v>
      </c>
    </row>
    <row r="208815" spans="1:5" hidden="1" x14ac:dyDescent="0.3">
      <c r="A208815">
        <v>4035310</v>
      </c>
      <c r="B208815" t="s">
        <v>161627</v>
      </c>
      <c r="C208815" t="s">
        <v>12967</v>
      </c>
      <c r="D208815">
        <v>-172.38801599999999</v>
      </c>
      <c r="E208815">
        <v>-13.7736</v>
      </c>
    </row>
    <row r="208816" spans="1:5" hidden="1" x14ac:dyDescent="0.3">
      <c r="A208816">
        <v>4035335</v>
      </c>
      <c r="B208816" t="s">
        <v>161628</v>
      </c>
      <c r="C208816" t="s">
        <v>12967</v>
      </c>
      <c r="D208816">
        <v>-171.940628</v>
      </c>
      <c r="E208816">
        <v>-13.811629999999999</v>
      </c>
    </row>
    <row r="208817" spans="1:5" hidden="1" x14ac:dyDescent="0.3">
      <c r="A208817">
        <v>4035345</v>
      </c>
      <c r="B208817" t="s">
        <v>161629</v>
      </c>
      <c r="C208817" t="s">
        <v>12967</v>
      </c>
      <c r="D208817">
        <v>-171.831253</v>
      </c>
      <c r="E208817">
        <v>-13.794560000000001</v>
      </c>
    </row>
    <row r="208818" spans="1:5" hidden="1" x14ac:dyDescent="0.3">
      <c r="A208818">
        <v>4035358</v>
      </c>
      <c r="B208818" t="s">
        <v>161630</v>
      </c>
      <c r="C208818" t="s">
        <v>12967</v>
      </c>
      <c r="D208818">
        <v>-171.588043</v>
      </c>
      <c r="E208818">
        <v>-13.886950000000001</v>
      </c>
    </row>
    <row r="208819" spans="1:5" hidden="1" x14ac:dyDescent="0.3">
      <c r="A208819">
        <v>4035432</v>
      </c>
      <c r="B208819" t="s">
        <v>161631</v>
      </c>
      <c r="C208819" t="s">
        <v>12967</v>
      </c>
      <c r="D208819">
        <v>-171.85307299999999</v>
      </c>
      <c r="E208819">
        <v>-13.79726</v>
      </c>
    </row>
    <row r="208820" spans="1:5" hidden="1" x14ac:dyDescent="0.3">
      <c r="A208820">
        <v>783770</v>
      </c>
      <c r="B208820" t="s">
        <v>161632</v>
      </c>
      <c r="C208820" t="s">
        <v>1425</v>
      </c>
      <c r="D208820">
        <v>20.840281000000001</v>
      </c>
      <c r="E208820">
        <v>42.907501000000003</v>
      </c>
    </row>
    <row r="208821" spans="1:5" hidden="1" x14ac:dyDescent="0.3">
      <c r="A208821">
        <v>783802</v>
      </c>
      <c r="B208821" t="s">
        <v>161633</v>
      </c>
      <c r="C208821" t="s">
        <v>1425</v>
      </c>
      <c r="D208821">
        <v>20.689720000000001</v>
      </c>
      <c r="E208821">
        <v>42.914439999999999</v>
      </c>
    </row>
    <row r="208822" spans="1:5" hidden="1" x14ac:dyDescent="0.3">
      <c r="A208822">
        <v>784372</v>
      </c>
      <c r="B208822" t="s">
        <v>98352</v>
      </c>
      <c r="C208822" t="s">
        <v>1425</v>
      </c>
      <c r="D208822">
        <v>21.358329999999999</v>
      </c>
      <c r="E208822">
        <v>42.321387999999999</v>
      </c>
    </row>
    <row r="208823" spans="1:5" hidden="1" x14ac:dyDescent="0.3">
      <c r="A208823">
        <v>785388</v>
      </c>
      <c r="B208823" t="s">
        <v>161634</v>
      </c>
      <c r="C208823" t="s">
        <v>1425</v>
      </c>
      <c r="D208823">
        <v>21.02722</v>
      </c>
      <c r="E208823">
        <v>42.239440999999999</v>
      </c>
    </row>
    <row r="208824" spans="1:5" hidden="1" x14ac:dyDescent="0.3">
      <c r="A208824">
        <v>785642</v>
      </c>
      <c r="B208824" t="s">
        <v>140982</v>
      </c>
      <c r="C208824" t="s">
        <v>1425</v>
      </c>
      <c r="D208824">
        <v>20.788609999999998</v>
      </c>
      <c r="E208824">
        <v>42.746670000000002</v>
      </c>
    </row>
    <row r="208825" spans="1:5" hidden="1" x14ac:dyDescent="0.3">
      <c r="A208825">
        <v>786156</v>
      </c>
      <c r="B208825" t="s">
        <v>161635</v>
      </c>
      <c r="C208825" t="s">
        <v>1425</v>
      </c>
      <c r="D208825">
        <v>20.347218999999999</v>
      </c>
      <c r="E208825">
        <v>42.52</v>
      </c>
    </row>
    <row r="208826" spans="1:5" hidden="1" x14ac:dyDescent="0.3">
      <c r="A208826">
        <v>786734</v>
      </c>
      <c r="B208826" t="s">
        <v>84128</v>
      </c>
      <c r="C208826" t="s">
        <v>1425</v>
      </c>
      <c r="D208826">
        <v>20.317779999999999</v>
      </c>
      <c r="E208826">
        <v>42.5075</v>
      </c>
    </row>
    <row r="208827" spans="1:5" hidden="1" x14ac:dyDescent="0.3">
      <c r="A208827">
        <v>787155</v>
      </c>
      <c r="B208827" t="s">
        <v>161636</v>
      </c>
      <c r="C208827" t="s">
        <v>1425</v>
      </c>
      <c r="D208827">
        <v>20.821939</v>
      </c>
      <c r="E208827">
        <v>42.383609999999997</v>
      </c>
    </row>
    <row r="208828" spans="1:5" hidden="1" x14ac:dyDescent="0.3">
      <c r="A208828">
        <v>787268</v>
      </c>
      <c r="B208828" t="s">
        <v>161637</v>
      </c>
      <c r="C208828" t="s">
        <v>1425</v>
      </c>
      <c r="D208828">
        <v>20.74222</v>
      </c>
      <c r="E208828">
        <v>42.419998</v>
      </c>
    </row>
    <row r="208829" spans="1:5" hidden="1" x14ac:dyDescent="0.3">
      <c r="A208829">
        <v>787534</v>
      </c>
      <c r="B208829" t="s">
        <v>161638</v>
      </c>
      <c r="C208829" t="s">
        <v>1425</v>
      </c>
      <c r="D208829">
        <v>21.07028</v>
      </c>
      <c r="E208829">
        <v>42.686939000000002</v>
      </c>
    </row>
    <row r="208830" spans="1:5" hidden="1" x14ac:dyDescent="0.3">
      <c r="A208830">
        <v>787650</v>
      </c>
      <c r="B208830" t="s">
        <v>161639</v>
      </c>
      <c r="C208830" t="s">
        <v>1425</v>
      </c>
      <c r="D208830">
        <v>20.801670000000001</v>
      </c>
      <c r="E208830">
        <v>42.423889000000003</v>
      </c>
    </row>
    <row r="208831" spans="1:5" hidden="1" x14ac:dyDescent="0.3">
      <c r="A208831">
        <v>788239</v>
      </c>
      <c r="B208831" t="s">
        <v>161640</v>
      </c>
      <c r="C208831" t="s">
        <v>1425</v>
      </c>
      <c r="D208831">
        <v>20.745830999999999</v>
      </c>
      <c r="E208831">
        <v>42.482219999999998</v>
      </c>
    </row>
    <row r="208832" spans="1:5" hidden="1" x14ac:dyDescent="0.3">
      <c r="A208832">
        <v>788536</v>
      </c>
      <c r="B208832" t="s">
        <v>161641</v>
      </c>
      <c r="C208832" t="s">
        <v>1425</v>
      </c>
      <c r="D208832">
        <v>20.34667</v>
      </c>
      <c r="E208832">
        <v>42.546669000000001</v>
      </c>
    </row>
    <row r="208833" spans="1:5" hidden="1" x14ac:dyDescent="0.3">
      <c r="A208833">
        <v>788543</v>
      </c>
      <c r="B208833" t="s">
        <v>161642</v>
      </c>
      <c r="C208833" t="s">
        <v>1425</v>
      </c>
      <c r="D208833">
        <v>20.290831000000001</v>
      </c>
      <c r="E208833">
        <v>42.563060999999998</v>
      </c>
    </row>
    <row r="208834" spans="1:5" hidden="1" x14ac:dyDescent="0.3">
      <c r="A208834">
        <v>788652</v>
      </c>
      <c r="B208834" t="s">
        <v>161643</v>
      </c>
      <c r="C208834" t="s">
        <v>1425</v>
      </c>
      <c r="D208834">
        <v>21.125830000000001</v>
      </c>
      <c r="E208834">
        <v>42.521670999999998</v>
      </c>
    </row>
    <row r="208835" spans="1:5" hidden="1" x14ac:dyDescent="0.3">
      <c r="A208835">
        <v>788726</v>
      </c>
      <c r="B208835" t="s">
        <v>90219</v>
      </c>
      <c r="C208835" t="s">
        <v>1425</v>
      </c>
      <c r="D208835">
        <v>20.781110999999999</v>
      </c>
      <c r="E208835">
        <v>42.327781999999999</v>
      </c>
    </row>
    <row r="208836" spans="1:5" hidden="1" x14ac:dyDescent="0.3">
      <c r="A208836">
        <v>789199</v>
      </c>
      <c r="B208836" t="s">
        <v>161644</v>
      </c>
      <c r="C208836" t="s">
        <v>1425</v>
      </c>
      <c r="D208836">
        <v>20.46472</v>
      </c>
      <c r="E208836">
        <v>42.570278000000002</v>
      </c>
    </row>
    <row r="208837" spans="1:5" hidden="1" x14ac:dyDescent="0.3">
      <c r="A208837">
        <v>789227</v>
      </c>
      <c r="B208837" t="s">
        <v>151055</v>
      </c>
      <c r="C208837" t="s">
        <v>1425</v>
      </c>
      <c r="D208837">
        <v>21.580279999999998</v>
      </c>
      <c r="E208837">
        <v>42.578060000000001</v>
      </c>
    </row>
    <row r="208838" spans="1:5" hidden="1" x14ac:dyDescent="0.3">
      <c r="A208838">
        <v>789455</v>
      </c>
      <c r="B208838" t="s">
        <v>161645</v>
      </c>
      <c r="C208838" t="s">
        <v>1425</v>
      </c>
      <c r="D208838">
        <v>20.577780000000001</v>
      </c>
      <c r="E208838">
        <v>42.621670000000002</v>
      </c>
    </row>
    <row r="208839" spans="1:5" hidden="1" x14ac:dyDescent="0.3">
      <c r="A208839">
        <v>789721</v>
      </c>
      <c r="B208839" t="s">
        <v>161646</v>
      </c>
      <c r="C208839" t="s">
        <v>1425</v>
      </c>
      <c r="D208839">
        <v>21.259439</v>
      </c>
      <c r="E208839">
        <v>42.231940999999999</v>
      </c>
    </row>
    <row r="208840" spans="1:5" hidden="1" x14ac:dyDescent="0.3">
      <c r="A208840">
        <v>790002</v>
      </c>
      <c r="B208840" t="s">
        <v>161647</v>
      </c>
      <c r="C208840" t="s">
        <v>1425</v>
      </c>
      <c r="D208840">
        <v>20.302779999999998</v>
      </c>
      <c r="E208840">
        <v>42.557499</v>
      </c>
    </row>
    <row r="208841" spans="1:5" hidden="1" x14ac:dyDescent="0.3">
      <c r="A208841">
        <v>790354</v>
      </c>
      <c r="B208841" t="s">
        <v>161648</v>
      </c>
      <c r="C208841" t="s">
        <v>1425</v>
      </c>
      <c r="D208841">
        <v>20.293461000000001</v>
      </c>
      <c r="E208841">
        <v>42.57835</v>
      </c>
    </row>
    <row r="208842" spans="1:5" hidden="1" x14ac:dyDescent="0.3">
      <c r="A208842">
        <v>790486</v>
      </c>
      <c r="B208842" t="s">
        <v>161649</v>
      </c>
      <c r="C208842" t="s">
        <v>1425</v>
      </c>
      <c r="D208842">
        <v>20.307779</v>
      </c>
      <c r="E208842">
        <v>42.544998</v>
      </c>
    </row>
    <row r="208843" spans="1:5" hidden="1" x14ac:dyDescent="0.3">
      <c r="A208843">
        <v>790701</v>
      </c>
      <c r="B208843" t="s">
        <v>1024</v>
      </c>
      <c r="C208843" t="s">
        <v>1425</v>
      </c>
      <c r="D208843">
        <v>20.893889999999999</v>
      </c>
      <c r="E208843">
        <v>42.628329999999998</v>
      </c>
    </row>
    <row r="208844" spans="1:5" hidden="1" x14ac:dyDescent="0.3">
      <c r="A208844">
        <v>790704</v>
      </c>
      <c r="B208844" t="s">
        <v>161650</v>
      </c>
      <c r="C208844" t="s">
        <v>1425</v>
      </c>
      <c r="D208844">
        <v>20.362780000000001</v>
      </c>
      <c r="E208844">
        <v>42.507221000000001</v>
      </c>
    </row>
    <row r="208845" spans="1:5" hidden="1" x14ac:dyDescent="0.3">
      <c r="A208845">
        <v>790977</v>
      </c>
      <c r="B208845" t="s">
        <v>161651</v>
      </c>
      <c r="C208845" t="s">
        <v>1425</v>
      </c>
      <c r="D208845">
        <v>20.369720000000001</v>
      </c>
      <c r="E208845">
        <v>42.711941000000003</v>
      </c>
    </row>
    <row r="208846" spans="1:5" hidden="1" x14ac:dyDescent="0.3">
      <c r="A208846">
        <v>791043</v>
      </c>
      <c r="B208846" t="s">
        <v>161652</v>
      </c>
      <c r="C208846" t="s">
        <v>1425</v>
      </c>
      <c r="D208846">
        <v>20.292218999999999</v>
      </c>
      <c r="E208846">
        <v>42.515560000000001</v>
      </c>
    </row>
    <row r="208847" spans="1:5" hidden="1" x14ac:dyDescent="0.3">
      <c r="A208847">
        <v>791161</v>
      </c>
      <c r="B208847" t="s">
        <v>161653</v>
      </c>
      <c r="C208847" t="s">
        <v>1425</v>
      </c>
      <c r="D208847">
        <v>20.316191</v>
      </c>
      <c r="E208847">
        <v>42.580630999999997</v>
      </c>
    </row>
    <row r="208848" spans="1:5" hidden="1" x14ac:dyDescent="0.3">
      <c r="A208848">
        <v>791483</v>
      </c>
      <c r="B208848" t="s">
        <v>161654</v>
      </c>
      <c r="C208848" t="s">
        <v>1425</v>
      </c>
      <c r="D208848">
        <v>20.818608999999999</v>
      </c>
      <c r="E208848">
        <v>42.318328999999999</v>
      </c>
    </row>
    <row r="208849" spans="1:5" hidden="1" x14ac:dyDescent="0.3">
      <c r="A208849">
        <v>792185</v>
      </c>
      <c r="B208849" t="s">
        <v>161655</v>
      </c>
      <c r="C208849" t="s">
        <v>1425</v>
      </c>
      <c r="D208849">
        <v>20.924999</v>
      </c>
      <c r="E208849">
        <v>42.354999999999997</v>
      </c>
    </row>
    <row r="208850" spans="1:5" hidden="1" x14ac:dyDescent="0.3">
      <c r="A208850">
        <v>793226</v>
      </c>
      <c r="B208850" t="s">
        <v>161656</v>
      </c>
      <c r="C208850" t="s">
        <v>1425</v>
      </c>
      <c r="D208850">
        <v>20.331109999999999</v>
      </c>
      <c r="E208850">
        <v>42.552779999999998</v>
      </c>
    </row>
    <row r="208851" spans="1:5" hidden="1" x14ac:dyDescent="0.3">
      <c r="A208851">
        <v>830410</v>
      </c>
      <c r="B208851" t="s">
        <v>161657</v>
      </c>
      <c r="C208851" t="s">
        <v>1425</v>
      </c>
      <c r="D208851">
        <v>20.280830000000002</v>
      </c>
      <c r="E208851">
        <v>42.524441000000003</v>
      </c>
    </row>
    <row r="208852" spans="1:5" hidden="1" x14ac:dyDescent="0.3">
      <c r="A208852">
        <v>30485</v>
      </c>
      <c r="B208852" t="s">
        <v>161658</v>
      </c>
      <c r="C208852" t="s">
        <v>1544</v>
      </c>
      <c r="D208852">
        <v>50.729438999999999</v>
      </c>
      <c r="E208852">
        <v>15.723890000000001</v>
      </c>
    </row>
    <row r="208853" spans="1:5" hidden="1" x14ac:dyDescent="0.3">
      <c r="A208853">
        <v>30490</v>
      </c>
      <c r="B208853" t="s">
        <v>161659</v>
      </c>
      <c r="C208853" t="s">
        <v>1544</v>
      </c>
      <c r="D208853">
        <v>49.606392</v>
      </c>
      <c r="E208853">
        <v>14.75863</v>
      </c>
    </row>
    <row r="208854" spans="1:5" hidden="1" x14ac:dyDescent="0.3">
      <c r="A208854">
        <v>30543</v>
      </c>
      <c r="B208854" t="s">
        <v>161660</v>
      </c>
      <c r="C208854" t="s">
        <v>1544</v>
      </c>
      <c r="D208854">
        <v>45.583328000000002</v>
      </c>
      <c r="E208854">
        <v>14.595829999999999</v>
      </c>
    </row>
    <row r="208855" spans="1:5" hidden="1" x14ac:dyDescent="0.3">
      <c r="A208855">
        <v>30616</v>
      </c>
      <c r="B208855" t="s">
        <v>161661</v>
      </c>
      <c r="C208855" t="s">
        <v>1544</v>
      </c>
      <c r="D208855">
        <v>45.299621999999999</v>
      </c>
      <c r="E208855">
        <v>15.07512</v>
      </c>
    </row>
    <row r="208856" spans="1:5" hidden="1" x14ac:dyDescent="0.3">
      <c r="A208856">
        <v>30689</v>
      </c>
      <c r="B208856" t="s">
        <v>161662</v>
      </c>
      <c r="C208856" t="s">
        <v>1544</v>
      </c>
      <c r="D208856">
        <v>44.441958999999997</v>
      </c>
      <c r="E208856">
        <v>13.77436</v>
      </c>
    </row>
    <row r="208857" spans="1:5" hidden="1" x14ac:dyDescent="0.3">
      <c r="A208857">
        <v>30696</v>
      </c>
      <c r="B208857" t="s">
        <v>161663</v>
      </c>
      <c r="C208857" t="s">
        <v>1544</v>
      </c>
      <c r="D208857">
        <v>44.324139000000002</v>
      </c>
      <c r="E208857">
        <v>13.91581</v>
      </c>
    </row>
    <row r="208858" spans="1:5" hidden="1" x14ac:dyDescent="0.3">
      <c r="A208858">
        <v>30714</v>
      </c>
      <c r="B208858" t="s">
        <v>161664</v>
      </c>
      <c r="C208858" t="s">
        <v>1544</v>
      </c>
      <c r="D208858">
        <v>44.09404</v>
      </c>
      <c r="E208858">
        <v>14.1023</v>
      </c>
    </row>
    <row r="208859" spans="1:5" hidden="1" x14ac:dyDescent="0.3">
      <c r="A208859">
        <v>30729</v>
      </c>
      <c r="B208859" t="s">
        <v>161665</v>
      </c>
      <c r="C208859" t="s">
        <v>1544</v>
      </c>
      <c r="D208859">
        <v>44.01511</v>
      </c>
      <c r="E208859">
        <v>14.51155</v>
      </c>
    </row>
    <row r="208860" spans="1:5" hidden="1" x14ac:dyDescent="0.3">
      <c r="A208860">
        <v>30735</v>
      </c>
      <c r="B208860" t="s">
        <v>161666</v>
      </c>
      <c r="C208860" t="s">
        <v>1544</v>
      </c>
      <c r="D208860">
        <v>43.786361999999997</v>
      </c>
      <c r="E208860">
        <v>13.13452</v>
      </c>
    </row>
    <row r="208861" spans="1:5" hidden="1" x14ac:dyDescent="0.3">
      <c r="A208861">
        <v>30740</v>
      </c>
      <c r="B208861" t="s">
        <v>161667</v>
      </c>
      <c r="C208861" t="s">
        <v>1544</v>
      </c>
      <c r="D208861">
        <v>43.99588</v>
      </c>
      <c r="E208861">
        <v>13.532349999999999</v>
      </c>
    </row>
    <row r="208862" spans="1:5" hidden="1" x14ac:dyDescent="0.3">
      <c r="A208862">
        <v>30748</v>
      </c>
      <c r="B208862" t="s">
        <v>161668</v>
      </c>
      <c r="C208862" t="s">
        <v>1544</v>
      </c>
      <c r="D208862">
        <v>43.802860000000003</v>
      </c>
      <c r="E208862">
        <v>13.75638</v>
      </c>
    </row>
    <row r="208863" spans="1:5" hidden="1" x14ac:dyDescent="0.3">
      <c r="A208863">
        <v>30762</v>
      </c>
      <c r="B208863" t="s">
        <v>83161</v>
      </c>
      <c r="C208863" t="s">
        <v>1544</v>
      </c>
      <c r="D208863">
        <v>43.784568999999998</v>
      </c>
      <c r="E208863">
        <v>13.95641</v>
      </c>
    </row>
    <row r="208864" spans="1:5" hidden="1" x14ac:dyDescent="0.3">
      <c r="A208864">
        <v>30777</v>
      </c>
      <c r="B208864" t="s">
        <v>161669</v>
      </c>
      <c r="C208864" t="s">
        <v>1544</v>
      </c>
      <c r="D208864">
        <v>43.641669999999998</v>
      </c>
      <c r="E208864">
        <v>14.258330000000001</v>
      </c>
    </row>
    <row r="208865" spans="1:5" hidden="1" x14ac:dyDescent="0.3">
      <c r="A208865">
        <v>30788</v>
      </c>
      <c r="B208865" t="s">
        <v>161670</v>
      </c>
      <c r="C208865" t="s">
        <v>1544</v>
      </c>
      <c r="D208865">
        <v>43.818278999999997</v>
      </c>
      <c r="E208865">
        <v>14.671989999999999</v>
      </c>
    </row>
    <row r="208866" spans="1:5" hidden="1" x14ac:dyDescent="0.3">
      <c r="A208866">
        <v>30789</v>
      </c>
      <c r="B208866" t="s">
        <v>161671</v>
      </c>
      <c r="C208866" t="s">
        <v>1544</v>
      </c>
      <c r="D208866">
        <v>43.599041</v>
      </c>
      <c r="E208866">
        <v>14.70401</v>
      </c>
    </row>
    <row r="208867" spans="1:5" hidden="1" x14ac:dyDescent="0.3">
      <c r="A208867">
        <v>34703</v>
      </c>
      <c r="B208867" t="s">
        <v>161672</v>
      </c>
      <c r="C208867" t="s">
        <v>1544</v>
      </c>
      <c r="D208867">
        <v>45.016669999999998</v>
      </c>
      <c r="E208867">
        <v>15.45417</v>
      </c>
    </row>
    <row r="208868" spans="1:5" hidden="1" x14ac:dyDescent="0.3">
      <c r="A208868">
        <v>34717</v>
      </c>
      <c r="B208868" t="s">
        <v>161673</v>
      </c>
      <c r="C208868" t="s">
        <v>1544</v>
      </c>
      <c r="D208868">
        <v>44.775002000000001</v>
      </c>
      <c r="E208868">
        <v>15.85</v>
      </c>
    </row>
    <row r="208869" spans="1:5" hidden="1" x14ac:dyDescent="0.3">
      <c r="A208869">
        <v>34724</v>
      </c>
      <c r="B208869" t="s">
        <v>161674</v>
      </c>
      <c r="C208869" t="s">
        <v>1544</v>
      </c>
      <c r="D208869">
        <v>44.700001</v>
      </c>
      <c r="E208869">
        <v>15.425000000000001</v>
      </c>
    </row>
    <row r="208870" spans="1:5" hidden="1" x14ac:dyDescent="0.3">
      <c r="A208870">
        <v>34821</v>
      </c>
      <c r="B208870" t="s">
        <v>161675</v>
      </c>
      <c r="C208870" t="s">
        <v>1544</v>
      </c>
      <c r="D208870">
        <v>43.642131999999997</v>
      </c>
      <c r="E208870">
        <v>15.067600000000001</v>
      </c>
    </row>
    <row r="208871" spans="1:5" hidden="1" x14ac:dyDescent="0.3">
      <c r="A208871">
        <v>34827</v>
      </c>
      <c r="B208871" t="s">
        <v>151110</v>
      </c>
      <c r="C208871" t="s">
        <v>1544</v>
      </c>
      <c r="D208871">
        <v>43.609859</v>
      </c>
      <c r="E208871">
        <v>16.181801</v>
      </c>
    </row>
    <row r="208872" spans="1:5" hidden="1" x14ac:dyDescent="0.3">
      <c r="A208872">
        <v>34846</v>
      </c>
      <c r="B208872" t="s">
        <v>161676</v>
      </c>
      <c r="C208872" t="s">
        <v>1544</v>
      </c>
      <c r="D208872">
        <v>43.483212000000002</v>
      </c>
      <c r="E208872">
        <v>15.71073</v>
      </c>
    </row>
    <row r="208873" spans="1:5" hidden="1" x14ac:dyDescent="0.3">
      <c r="A208873">
        <v>34862</v>
      </c>
      <c r="B208873" t="s">
        <v>161677</v>
      </c>
      <c r="C208873" t="s">
        <v>1544</v>
      </c>
      <c r="D208873">
        <v>43.368060999999997</v>
      </c>
      <c r="E208873">
        <v>15.885</v>
      </c>
    </row>
    <row r="208874" spans="1:5" hidden="1" x14ac:dyDescent="0.3">
      <c r="A208874">
        <v>34886</v>
      </c>
      <c r="B208874" t="s">
        <v>161678</v>
      </c>
      <c r="C208874" t="s">
        <v>1544</v>
      </c>
      <c r="D208874">
        <v>43.248950999999998</v>
      </c>
      <c r="E208874">
        <v>16.228161</v>
      </c>
    </row>
    <row r="208875" spans="1:5" hidden="1" x14ac:dyDescent="0.3">
      <c r="A208875">
        <v>34888</v>
      </c>
      <c r="B208875" t="s">
        <v>161679</v>
      </c>
      <c r="C208875" t="s">
        <v>1544</v>
      </c>
      <c r="D208875">
        <v>43.262259999999998</v>
      </c>
      <c r="E208875">
        <v>16.909161000000001</v>
      </c>
    </row>
    <row r="208876" spans="1:5" hidden="1" x14ac:dyDescent="0.3">
      <c r="A208876">
        <v>69372</v>
      </c>
      <c r="B208876" t="s">
        <v>161680</v>
      </c>
      <c r="C208876" t="s">
        <v>1544</v>
      </c>
      <c r="D208876">
        <v>43.747779999999999</v>
      </c>
      <c r="E208876">
        <v>15.49389</v>
      </c>
    </row>
    <row r="208877" spans="1:5" hidden="1" x14ac:dyDescent="0.3">
      <c r="A208877">
        <v>69426</v>
      </c>
      <c r="B208877" t="s">
        <v>161681</v>
      </c>
      <c r="C208877" t="s">
        <v>1544</v>
      </c>
      <c r="D208877">
        <v>45.38073</v>
      </c>
      <c r="E208877">
        <v>13.12871</v>
      </c>
    </row>
    <row r="208878" spans="1:5" hidden="1" x14ac:dyDescent="0.3">
      <c r="A208878">
        <v>69457</v>
      </c>
      <c r="B208878" t="s">
        <v>161682</v>
      </c>
      <c r="C208878" t="s">
        <v>1544</v>
      </c>
      <c r="D208878">
        <v>44.378681</v>
      </c>
      <c r="E208878">
        <v>14.86692</v>
      </c>
    </row>
    <row r="208879" spans="1:5" hidden="1" x14ac:dyDescent="0.3">
      <c r="A208879">
        <v>69482</v>
      </c>
      <c r="B208879" t="s">
        <v>161683</v>
      </c>
      <c r="C208879" t="s">
        <v>1544</v>
      </c>
      <c r="D208879">
        <v>45.483330000000002</v>
      </c>
      <c r="E208879">
        <v>13.966670000000001</v>
      </c>
    </row>
    <row r="208880" spans="1:5" hidden="1" x14ac:dyDescent="0.3">
      <c r="A208880">
        <v>69537</v>
      </c>
      <c r="B208880" t="s">
        <v>161684</v>
      </c>
      <c r="C208880" t="s">
        <v>1544</v>
      </c>
      <c r="D208880">
        <v>43.947040999999999</v>
      </c>
      <c r="E208880">
        <v>13.45529</v>
      </c>
    </row>
    <row r="208881" spans="1:5" hidden="1" x14ac:dyDescent="0.3">
      <c r="A208881">
        <v>69640</v>
      </c>
      <c r="B208881" t="s">
        <v>161685</v>
      </c>
      <c r="C208881" t="s">
        <v>1544</v>
      </c>
      <c r="D208881">
        <v>43.41066</v>
      </c>
      <c r="E208881">
        <v>16.307739000000002</v>
      </c>
    </row>
    <row r="208882" spans="1:5" hidden="1" x14ac:dyDescent="0.3">
      <c r="A208882">
        <v>69684</v>
      </c>
      <c r="B208882" t="s">
        <v>161686</v>
      </c>
      <c r="C208882" t="s">
        <v>1544</v>
      </c>
      <c r="D208882">
        <v>44.276409000000001</v>
      </c>
      <c r="E208882">
        <v>15.070209999999999</v>
      </c>
    </row>
    <row r="208883" spans="1:5" hidden="1" x14ac:dyDescent="0.3">
      <c r="A208883">
        <v>69686</v>
      </c>
      <c r="B208883" t="s">
        <v>161687</v>
      </c>
      <c r="C208883" t="s">
        <v>1544</v>
      </c>
      <c r="D208883">
        <v>44.707538999999997</v>
      </c>
      <c r="E208883">
        <v>13.62378</v>
      </c>
    </row>
    <row r="208884" spans="1:5" hidden="1" x14ac:dyDescent="0.3">
      <c r="A208884">
        <v>69769</v>
      </c>
      <c r="B208884" t="s">
        <v>161688</v>
      </c>
      <c r="C208884" t="s">
        <v>1544</v>
      </c>
      <c r="D208884">
        <v>45.828319999999998</v>
      </c>
      <c r="E208884">
        <v>15.03201</v>
      </c>
    </row>
    <row r="208885" spans="1:5" hidden="1" x14ac:dyDescent="0.3">
      <c r="A208885">
        <v>69944</v>
      </c>
      <c r="B208885" t="s">
        <v>161689</v>
      </c>
      <c r="C208885" t="s">
        <v>1544</v>
      </c>
      <c r="D208885">
        <v>43.544440999999999</v>
      </c>
      <c r="E208885">
        <v>14.98808</v>
      </c>
    </row>
    <row r="208886" spans="1:5" hidden="1" x14ac:dyDescent="0.3">
      <c r="A208886">
        <v>70080</v>
      </c>
      <c r="B208886" t="s">
        <v>161690</v>
      </c>
      <c r="C208886" t="s">
        <v>1544</v>
      </c>
      <c r="D208886">
        <v>49.916671999999998</v>
      </c>
      <c r="E208886">
        <v>17.299999</v>
      </c>
    </row>
    <row r="208887" spans="1:5" hidden="1" x14ac:dyDescent="0.3">
      <c r="A208887">
        <v>70272</v>
      </c>
      <c r="B208887" t="s">
        <v>94185</v>
      </c>
      <c r="C208887" t="s">
        <v>1544</v>
      </c>
      <c r="D208887">
        <v>45.230400000000003</v>
      </c>
      <c r="E208887">
        <v>13.78694</v>
      </c>
    </row>
    <row r="208888" spans="1:5" hidden="1" x14ac:dyDescent="0.3">
      <c r="A208888">
        <v>70346</v>
      </c>
      <c r="B208888" t="s">
        <v>161691</v>
      </c>
      <c r="C208888" t="s">
        <v>1544</v>
      </c>
      <c r="D208888">
        <v>44.312519000000002</v>
      </c>
      <c r="E208888">
        <v>16.721879999999999</v>
      </c>
    </row>
    <row r="208889" spans="1:5" hidden="1" x14ac:dyDescent="0.3">
      <c r="A208889">
        <v>70357</v>
      </c>
      <c r="B208889" t="s">
        <v>2130</v>
      </c>
      <c r="C208889" t="s">
        <v>1544</v>
      </c>
      <c r="D208889">
        <v>43.197239000000003</v>
      </c>
      <c r="E208889">
        <v>16.002950999999999</v>
      </c>
    </row>
    <row r="208890" spans="1:5" hidden="1" x14ac:dyDescent="0.3">
      <c r="A208890">
        <v>70551</v>
      </c>
      <c r="B208890" t="s">
        <v>161692</v>
      </c>
      <c r="C208890" t="s">
        <v>1544</v>
      </c>
      <c r="D208890">
        <v>48.330002</v>
      </c>
      <c r="E208890">
        <v>15.313890000000001</v>
      </c>
    </row>
    <row r="208891" spans="1:5" hidden="1" x14ac:dyDescent="0.3">
      <c r="A208891">
        <v>70656</v>
      </c>
      <c r="B208891" t="s">
        <v>161693</v>
      </c>
      <c r="C208891" t="s">
        <v>1544</v>
      </c>
      <c r="D208891">
        <v>52.489249999999998</v>
      </c>
      <c r="E208891">
        <v>17.769991000000001</v>
      </c>
    </row>
    <row r="208892" spans="1:5" hidden="1" x14ac:dyDescent="0.3">
      <c r="A208892">
        <v>70677</v>
      </c>
      <c r="B208892" t="s">
        <v>161694</v>
      </c>
      <c r="C208892" t="s">
        <v>1544</v>
      </c>
      <c r="D208892">
        <v>43.904449</v>
      </c>
      <c r="E208892">
        <v>15.50943</v>
      </c>
    </row>
    <row r="208893" spans="1:5" hidden="1" x14ac:dyDescent="0.3">
      <c r="A208893">
        <v>70759</v>
      </c>
      <c r="B208893" t="s">
        <v>161695</v>
      </c>
      <c r="C208893" t="s">
        <v>1544</v>
      </c>
      <c r="D208893">
        <v>45.022441999999998</v>
      </c>
      <c r="E208893">
        <v>14.356590000000001</v>
      </c>
    </row>
    <row r="208894" spans="1:5" hidden="1" x14ac:dyDescent="0.3">
      <c r="A208894">
        <v>70808</v>
      </c>
      <c r="B208894" t="s">
        <v>161696</v>
      </c>
      <c r="C208894" t="s">
        <v>1544</v>
      </c>
      <c r="D208894">
        <v>43.649250000000002</v>
      </c>
      <c r="E208894">
        <v>15.71233</v>
      </c>
    </row>
    <row r="208895" spans="1:5" hidden="1" x14ac:dyDescent="0.3">
      <c r="A208895">
        <v>70910</v>
      </c>
      <c r="B208895" t="s">
        <v>161697</v>
      </c>
      <c r="C208895" t="s">
        <v>1544</v>
      </c>
      <c r="D208895">
        <v>43.702278</v>
      </c>
      <c r="E208895">
        <v>16.184111000000001</v>
      </c>
    </row>
    <row r="208896" spans="1:5" hidden="1" x14ac:dyDescent="0.3">
      <c r="A208896">
        <v>71005</v>
      </c>
      <c r="B208896" t="s">
        <v>161698</v>
      </c>
      <c r="C208896" t="s">
        <v>1544</v>
      </c>
      <c r="D208896">
        <v>51.245559999999998</v>
      </c>
      <c r="E208896">
        <v>15.210559999999999</v>
      </c>
    </row>
    <row r="208897" spans="1:5" hidden="1" x14ac:dyDescent="0.3">
      <c r="A208897">
        <v>71282</v>
      </c>
      <c r="B208897" t="s">
        <v>161699</v>
      </c>
      <c r="C208897" t="s">
        <v>1544</v>
      </c>
      <c r="D208897">
        <v>48.850558999999997</v>
      </c>
      <c r="E208897">
        <v>15.577220000000001</v>
      </c>
    </row>
    <row r="208898" spans="1:5" hidden="1" x14ac:dyDescent="0.3">
      <c r="A208898">
        <v>71334</v>
      </c>
      <c r="B208898" t="s">
        <v>161700</v>
      </c>
      <c r="C208898" t="s">
        <v>1544</v>
      </c>
      <c r="D208898">
        <v>43.763939000000001</v>
      </c>
      <c r="E208898">
        <v>16.94021</v>
      </c>
    </row>
    <row r="208899" spans="1:5" hidden="1" x14ac:dyDescent="0.3">
      <c r="A208899">
        <v>71481</v>
      </c>
      <c r="B208899" t="s">
        <v>161701</v>
      </c>
      <c r="C208899" t="s">
        <v>1544</v>
      </c>
      <c r="D208899">
        <v>44.188141000000002</v>
      </c>
      <c r="E208899">
        <v>14.22762</v>
      </c>
    </row>
    <row r="208900" spans="1:5" hidden="1" x14ac:dyDescent="0.3">
      <c r="A208900">
        <v>71491</v>
      </c>
      <c r="B208900" t="s">
        <v>161702</v>
      </c>
      <c r="C208900" t="s">
        <v>1544</v>
      </c>
      <c r="D208900">
        <v>44.837090000000003</v>
      </c>
      <c r="E208900">
        <v>14.415100000000001</v>
      </c>
    </row>
    <row r="208901" spans="1:5" hidden="1" x14ac:dyDescent="0.3">
      <c r="A208901">
        <v>71549</v>
      </c>
      <c r="B208901" t="s">
        <v>161703</v>
      </c>
      <c r="C208901" t="s">
        <v>1544</v>
      </c>
      <c r="D208901">
        <v>50.479171999999998</v>
      </c>
      <c r="E208901">
        <v>15.035</v>
      </c>
    </row>
    <row r="208902" spans="1:5" hidden="1" x14ac:dyDescent="0.3">
      <c r="A208902">
        <v>71558</v>
      </c>
      <c r="B208902" t="s">
        <v>161704</v>
      </c>
      <c r="C208902" t="s">
        <v>1544</v>
      </c>
      <c r="D208902">
        <v>44.040852000000001</v>
      </c>
      <c r="E208902">
        <v>15.814209999999999</v>
      </c>
    </row>
    <row r="208903" spans="1:5" hidden="1" x14ac:dyDescent="0.3">
      <c r="A208903">
        <v>71687</v>
      </c>
      <c r="B208903" t="s">
        <v>161705</v>
      </c>
      <c r="C208903" t="s">
        <v>1544</v>
      </c>
      <c r="D208903">
        <v>47.743141000000001</v>
      </c>
      <c r="E208903">
        <v>14.085100000000001</v>
      </c>
    </row>
    <row r="208904" spans="1:5" hidden="1" x14ac:dyDescent="0.3">
      <c r="A208904">
        <v>71799</v>
      </c>
      <c r="B208904" t="s">
        <v>161706</v>
      </c>
      <c r="C208904" t="s">
        <v>1544</v>
      </c>
      <c r="D208904">
        <v>53.483330000000002</v>
      </c>
      <c r="E208904">
        <v>12.68333</v>
      </c>
    </row>
    <row r="208905" spans="1:5" hidden="1" x14ac:dyDescent="0.3">
      <c r="A208905">
        <v>71834</v>
      </c>
      <c r="B208905" t="s">
        <v>161707</v>
      </c>
      <c r="C208905" t="s">
        <v>1544</v>
      </c>
      <c r="D208905">
        <v>51.681389000000003</v>
      </c>
      <c r="E208905">
        <v>15.422779999999999</v>
      </c>
    </row>
    <row r="208906" spans="1:5" hidden="1" x14ac:dyDescent="0.3">
      <c r="A208906">
        <v>71904</v>
      </c>
      <c r="B208906" t="s">
        <v>161708</v>
      </c>
      <c r="C208906" t="s">
        <v>1544</v>
      </c>
      <c r="D208906">
        <v>44.705798999999999</v>
      </c>
      <c r="E208906">
        <v>13.85493</v>
      </c>
    </row>
    <row r="208907" spans="1:5" hidden="1" x14ac:dyDescent="0.3">
      <c r="A208907">
        <v>72181</v>
      </c>
      <c r="B208907" t="s">
        <v>161709</v>
      </c>
      <c r="C208907" t="s">
        <v>1544</v>
      </c>
      <c r="D208907">
        <v>46.5</v>
      </c>
      <c r="E208907">
        <v>14.51667</v>
      </c>
    </row>
    <row r="208908" spans="1:5" hidden="1" x14ac:dyDescent="0.3">
      <c r="A208908">
        <v>72430</v>
      </c>
      <c r="B208908" t="s">
        <v>161710</v>
      </c>
      <c r="C208908" t="s">
        <v>1544</v>
      </c>
      <c r="D208908">
        <v>44.615279999999998</v>
      </c>
      <c r="E208908">
        <v>13.44389</v>
      </c>
    </row>
    <row r="208909" spans="1:5" hidden="1" x14ac:dyDescent="0.3">
      <c r="A208909">
        <v>72519</v>
      </c>
      <c r="B208909" t="s">
        <v>87043</v>
      </c>
      <c r="C208909" t="s">
        <v>1544</v>
      </c>
      <c r="D208909">
        <v>45.670738</v>
      </c>
      <c r="E208909">
        <v>13.944279999999999</v>
      </c>
    </row>
    <row r="208910" spans="1:5" hidden="1" x14ac:dyDescent="0.3">
      <c r="A208910">
        <v>72557</v>
      </c>
      <c r="B208910" t="s">
        <v>161711</v>
      </c>
      <c r="C208910" t="s">
        <v>1544</v>
      </c>
      <c r="D208910">
        <v>46.082538999999997</v>
      </c>
      <c r="E208910">
        <v>13.9284</v>
      </c>
    </row>
    <row r="208911" spans="1:5" hidden="1" x14ac:dyDescent="0.3">
      <c r="A208911">
        <v>72561</v>
      </c>
      <c r="B208911" t="s">
        <v>161712</v>
      </c>
      <c r="C208911" t="s">
        <v>1544</v>
      </c>
      <c r="D208911">
        <v>43.968800000000002</v>
      </c>
      <c r="E208911">
        <v>13.889530000000001</v>
      </c>
    </row>
    <row r="208912" spans="1:5" hidden="1" x14ac:dyDescent="0.3">
      <c r="A208912">
        <v>72647</v>
      </c>
      <c r="B208912" t="s">
        <v>161713</v>
      </c>
      <c r="C208912" t="s">
        <v>1544</v>
      </c>
      <c r="D208912">
        <v>48.109169000000001</v>
      </c>
      <c r="E208912">
        <v>16.807779</v>
      </c>
    </row>
    <row r="208913" spans="1:5" hidden="1" x14ac:dyDescent="0.3">
      <c r="A208913">
        <v>72746</v>
      </c>
      <c r="B208913" t="s">
        <v>161714</v>
      </c>
      <c r="C208913" t="s">
        <v>1544</v>
      </c>
      <c r="D208913">
        <v>47.561199000000002</v>
      </c>
      <c r="E208913">
        <v>14.27042</v>
      </c>
    </row>
    <row r="208914" spans="1:5" hidden="1" x14ac:dyDescent="0.3">
      <c r="A208914">
        <v>72752</v>
      </c>
      <c r="B208914" t="s">
        <v>161715</v>
      </c>
      <c r="C208914" t="s">
        <v>1544</v>
      </c>
      <c r="D208914">
        <v>42.812987999999997</v>
      </c>
      <c r="E208914">
        <v>16.321010999999999</v>
      </c>
    </row>
    <row r="208915" spans="1:5" hidden="1" x14ac:dyDescent="0.3">
      <c r="A208915">
        <v>72760</v>
      </c>
      <c r="B208915" t="s">
        <v>161716</v>
      </c>
      <c r="C208915" t="s">
        <v>1544</v>
      </c>
      <c r="D208915">
        <v>43.509929999999997</v>
      </c>
      <c r="E208915">
        <v>13.26831</v>
      </c>
    </row>
    <row r="208916" spans="1:5" hidden="1" x14ac:dyDescent="0.3">
      <c r="A208916">
        <v>72781</v>
      </c>
      <c r="B208916" t="s">
        <v>161717</v>
      </c>
      <c r="C208916" t="s">
        <v>1544</v>
      </c>
      <c r="D208916">
        <v>44.347678999999999</v>
      </c>
      <c r="E208916">
        <v>13.582940000000001</v>
      </c>
    </row>
    <row r="208917" spans="1:5" hidden="1" x14ac:dyDescent="0.3">
      <c r="A208917">
        <v>72855</v>
      </c>
      <c r="B208917" t="s">
        <v>161718</v>
      </c>
      <c r="C208917" t="s">
        <v>1544</v>
      </c>
      <c r="D208917">
        <v>48.280659</v>
      </c>
      <c r="E208917">
        <v>14.456250000000001</v>
      </c>
    </row>
    <row r="208918" spans="1:5" hidden="1" x14ac:dyDescent="0.3">
      <c r="A208918">
        <v>73091</v>
      </c>
      <c r="B208918" t="s">
        <v>161719</v>
      </c>
      <c r="C208918" t="s">
        <v>1544</v>
      </c>
      <c r="D208918">
        <v>43.741562000000002</v>
      </c>
      <c r="E208918">
        <v>15.07422</v>
      </c>
    </row>
    <row r="208919" spans="1:5" hidden="1" x14ac:dyDescent="0.3">
      <c r="A208919">
        <v>73100</v>
      </c>
      <c r="B208919" t="s">
        <v>161720</v>
      </c>
      <c r="C208919" t="s">
        <v>1544</v>
      </c>
      <c r="D208919">
        <v>44.786220999999998</v>
      </c>
      <c r="E208919">
        <v>14.416169999999999</v>
      </c>
    </row>
    <row r="208920" spans="1:5" hidden="1" x14ac:dyDescent="0.3">
      <c r="A208920">
        <v>73125</v>
      </c>
      <c r="B208920" t="s">
        <v>161721</v>
      </c>
      <c r="C208920" t="s">
        <v>1544</v>
      </c>
      <c r="D208920">
        <v>43.275821999999998</v>
      </c>
      <c r="E208920">
        <v>16.76848</v>
      </c>
    </row>
    <row r="208921" spans="1:5" hidden="1" x14ac:dyDescent="0.3">
      <c r="A208921">
        <v>73325</v>
      </c>
      <c r="B208921" t="s">
        <v>161722</v>
      </c>
      <c r="C208921" t="s">
        <v>1544</v>
      </c>
      <c r="D208921">
        <v>47.252170999999997</v>
      </c>
      <c r="E208921">
        <v>15.342639999999999</v>
      </c>
    </row>
    <row r="208922" spans="1:5" hidden="1" x14ac:dyDescent="0.3">
      <c r="A208922">
        <v>73331</v>
      </c>
      <c r="B208922" t="s">
        <v>161723</v>
      </c>
      <c r="C208922" t="s">
        <v>1544</v>
      </c>
      <c r="D208922">
        <v>43.903041999999999</v>
      </c>
      <c r="E208922">
        <v>15.10162</v>
      </c>
    </row>
    <row r="208923" spans="1:5" hidden="1" x14ac:dyDescent="0.3">
      <c r="A208923">
        <v>73365</v>
      </c>
      <c r="B208923" t="s">
        <v>161724</v>
      </c>
      <c r="C208923" t="s">
        <v>1544</v>
      </c>
      <c r="D208923">
        <v>44.473370000000003</v>
      </c>
      <c r="E208923">
        <v>15.64453</v>
      </c>
    </row>
    <row r="208924" spans="1:5" hidden="1" x14ac:dyDescent="0.3">
      <c r="A208924">
        <v>73409</v>
      </c>
      <c r="B208924" t="s">
        <v>161725</v>
      </c>
      <c r="C208924" t="s">
        <v>1544</v>
      </c>
      <c r="D208924">
        <v>44.293540999999998</v>
      </c>
      <c r="E208924">
        <v>14.793950000000001</v>
      </c>
    </row>
    <row r="208925" spans="1:5" hidden="1" x14ac:dyDescent="0.3">
      <c r="A208925">
        <v>73422</v>
      </c>
      <c r="B208925" t="s">
        <v>161726</v>
      </c>
      <c r="C208925" t="s">
        <v>1544</v>
      </c>
      <c r="D208925">
        <v>45.002440999999997</v>
      </c>
      <c r="E208925">
        <v>12.789870000000001</v>
      </c>
    </row>
    <row r="208926" spans="1:5" hidden="1" x14ac:dyDescent="0.3">
      <c r="A208926">
        <v>73504</v>
      </c>
      <c r="B208926" t="s">
        <v>161727</v>
      </c>
      <c r="C208926" t="s">
        <v>1544</v>
      </c>
      <c r="D208926">
        <v>45.868591000000002</v>
      </c>
      <c r="E208926">
        <v>13.882820000000001</v>
      </c>
    </row>
    <row r="208927" spans="1:5" hidden="1" x14ac:dyDescent="0.3">
      <c r="A208927">
        <v>73638</v>
      </c>
      <c r="B208927" t="s">
        <v>161728</v>
      </c>
      <c r="C208927" t="s">
        <v>1544</v>
      </c>
      <c r="D208927">
        <v>43.719020999999998</v>
      </c>
      <c r="E208927">
        <v>15.733090000000001</v>
      </c>
    </row>
    <row r="208928" spans="1:5" hidden="1" x14ac:dyDescent="0.3">
      <c r="A208928">
        <v>73650</v>
      </c>
      <c r="B208928" t="s">
        <v>161729</v>
      </c>
      <c r="C208928" t="s">
        <v>1544</v>
      </c>
      <c r="D208928">
        <v>43.337200000000003</v>
      </c>
      <c r="E208928">
        <v>15.82104</v>
      </c>
    </row>
    <row r="208929" spans="1:5" hidden="1" x14ac:dyDescent="0.3">
      <c r="A208929">
        <v>73668</v>
      </c>
      <c r="B208929" t="s">
        <v>161730</v>
      </c>
      <c r="C208929" t="s">
        <v>1544</v>
      </c>
      <c r="D208929">
        <v>44.109051000000001</v>
      </c>
      <c r="E208929">
        <v>17.031651</v>
      </c>
    </row>
    <row r="208930" spans="1:5" hidden="1" x14ac:dyDescent="0.3">
      <c r="A208930">
        <v>73685</v>
      </c>
      <c r="B208930" t="s">
        <v>161731</v>
      </c>
      <c r="C208930" t="s">
        <v>1544</v>
      </c>
      <c r="D208930">
        <v>52.233317999999997</v>
      </c>
      <c r="E208930">
        <v>12.18576</v>
      </c>
    </row>
    <row r="208931" spans="1:5" hidden="1" x14ac:dyDescent="0.3">
      <c r="A208931">
        <v>73788</v>
      </c>
      <c r="B208931" t="s">
        <v>161732</v>
      </c>
      <c r="C208931" t="s">
        <v>1544</v>
      </c>
      <c r="D208931">
        <v>46.154350000000001</v>
      </c>
      <c r="E208931">
        <v>14.43201</v>
      </c>
    </row>
    <row r="208932" spans="1:5" hidden="1" x14ac:dyDescent="0.3">
      <c r="A208932">
        <v>73861</v>
      </c>
      <c r="B208932" t="s">
        <v>161733</v>
      </c>
      <c r="C208932" t="s">
        <v>1544</v>
      </c>
      <c r="D208932">
        <v>43.953620999999998</v>
      </c>
      <c r="E208932">
        <v>15.987920000000001</v>
      </c>
    </row>
    <row r="208933" spans="1:5" hidden="1" x14ac:dyDescent="0.3">
      <c r="A208933">
        <v>74116</v>
      </c>
      <c r="B208933" t="s">
        <v>144877</v>
      </c>
      <c r="C208933" t="s">
        <v>1544</v>
      </c>
      <c r="D208933">
        <v>44.874599000000003</v>
      </c>
      <c r="E208933">
        <v>14.01164</v>
      </c>
    </row>
    <row r="208934" spans="1:5" hidden="1" x14ac:dyDescent="0.3">
      <c r="A208934">
        <v>74167</v>
      </c>
      <c r="B208934" t="s">
        <v>161734</v>
      </c>
      <c r="C208934" t="s">
        <v>1544</v>
      </c>
      <c r="D208934">
        <v>44.482441000000001</v>
      </c>
      <c r="E208934">
        <v>15.226279999999999</v>
      </c>
    </row>
    <row r="208935" spans="1:5" hidden="1" x14ac:dyDescent="0.3">
      <c r="A208935">
        <v>74185</v>
      </c>
      <c r="B208935" t="s">
        <v>161735</v>
      </c>
      <c r="C208935" t="s">
        <v>1544</v>
      </c>
      <c r="D208935">
        <v>44.146678999999999</v>
      </c>
      <c r="E208935">
        <v>13.921620000000001</v>
      </c>
    </row>
    <row r="208936" spans="1:5" hidden="1" x14ac:dyDescent="0.3">
      <c r="A208936">
        <v>74219</v>
      </c>
      <c r="B208936" t="s">
        <v>161736</v>
      </c>
      <c r="C208936" t="s">
        <v>1544</v>
      </c>
      <c r="D208936">
        <v>45.834881000000003</v>
      </c>
      <c r="E208936">
        <v>13.83783</v>
      </c>
    </row>
    <row r="208937" spans="1:5" hidden="1" x14ac:dyDescent="0.3">
      <c r="A208937">
        <v>74368</v>
      </c>
      <c r="B208937" t="s">
        <v>161737</v>
      </c>
      <c r="C208937" t="s">
        <v>1544</v>
      </c>
      <c r="D208937">
        <v>45.305579999999999</v>
      </c>
      <c r="E208937">
        <v>13.223000000000001</v>
      </c>
    </row>
    <row r="208938" spans="1:5" hidden="1" x14ac:dyDescent="0.3">
      <c r="A208938">
        <v>74490</v>
      </c>
      <c r="B208938" t="s">
        <v>161738</v>
      </c>
      <c r="C208938" t="s">
        <v>1544</v>
      </c>
      <c r="D208938">
        <v>43.968539999999997</v>
      </c>
      <c r="E208938">
        <v>16.23114</v>
      </c>
    </row>
    <row r="208939" spans="1:5" hidden="1" x14ac:dyDescent="0.3">
      <c r="A208939">
        <v>74499</v>
      </c>
      <c r="B208939" t="s">
        <v>161739</v>
      </c>
      <c r="C208939" t="s">
        <v>1544</v>
      </c>
      <c r="D208939">
        <v>48.831532000000003</v>
      </c>
      <c r="E208939">
        <v>16.479589000000001</v>
      </c>
    </row>
    <row r="208940" spans="1:5" hidden="1" x14ac:dyDescent="0.3">
      <c r="A208940">
        <v>74785</v>
      </c>
      <c r="B208940" t="s">
        <v>161740</v>
      </c>
      <c r="C208940" t="s">
        <v>1544</v>
      </c>
      <c r="D208940">
        <v>47.233330000000002</v>
      </c>
      <c r="E208940">
        <v>16.133329</v>
      </c>
    </row>
    <row r="208941" spans="1:5" hidden="1" x14ac:dyDescent="0.3">
      <c r="A208941">
        <v>74906</v>
      </c>
      <c r="B208941" t="s">
        <v>15628</v>
      </c>
      <c r="C208941" t="s">
        <v>1544</v>
      </c>
      <c r="D208941">
        <v>43.483100999999998</v>
      </c>
      <c r="E208941">
        <v>13.931699999999999</v>
      </c>
    </row>
    <row r="208942" spans="1:5" hidden="1" x14ac:dyDescent="0.3">
      <c r="A208942">
        <v>74938</v>
      </c>
      <c r="B208942" t="s">
        <v>161741</v>
      </c>
      <c r="C208942" t="s">
        <v>1544</v>
      </c>
      <c r="D208942">
        <v>44.280109000000003</v>
      </c>
      <c r="E208942">
        <v>13.317780000000001</v>
      </c>
    </row>
    <row r="208943" spans="1:5" hidden="1" x14ac:dyDescent="0.3">
      <c r="A208943">
        <v>75000</v>
      </c>
      <c r="B208943" t="s">
        <v>161742</v>
      </c>
      <c r="C208943" t="s">
        <v>1544</v>
      </c>
      <c r="D208943">
        <v>53.033329000000002</v>
      </c>
      <c r="E208943">
        <v>16.633329</v>
      </c>
    </row>
    <row r="208944" spans="1:5" hidden="1" x14ac:dyDescent="0.3">
      <c r="A208944">
        <v>75034</v>
      </c>
      <c r="B208944" t="s">
        <v>161743</v>
      </c>
      <c r="C208944" t="s">
        <v>1544</v>
      </c>
      <c r="D208944">
        <v>52.102218999999998</v>
      </c>
      <c r="E208944">
        <v>15.591939999999999</v>
      </c>
    </row>
    <row r="208945" spans="1:5" hidden="1" x14ac:dyDescent="0.3">
      <c r="A208945">
        <v>75133</v>
      </c>
      <c r="B208945" t="s">
        <v>161744</v>
      </c>
      <c r="C208945" t="s">
        <v>1544</v>
      </c>
      <c r="D208945">
        <v>45.503559000000003</v>
      </c>
      <c r="E208945">
        <v>14.931559999999999</v>
      </c>
    </row>
    <row r="208946" spans="1:5" hidden="1" x14ac:dyDescent="0.3">
      <c r="A208946">
        <v>75163</v>
      </c>
      <c r="B208946" t="s">
        <v>161745</v>
      </c>
      <c r="C208946" t="s">
        <v>1544</v>
      </c>
      <c r="D208946">
        <v>43.05883</v>
      </c>
      <c r="E208946">
        <v>16.409651</v>
      </c>
    </row>
    <row r="208947" spans="1:5" hidden="1" x14ac:dyDescent="0.3">
      <c r="A208947">
        <v>75239</v>
      </c>
      <c r="B208947" t="s">
        <v>161746</v>
      </c>
      <c r="C208947" t="s">
        <v>1544</v>
      </c>
      <c r="D208947">
        <v>44.147629000000002</v>
      </c>
      <c r="E208947">
        <v>14.66371</v>
      </c>
    </row>
    <row r="208948" spans="1:5" hidden="1" x14ac:dyDescent="0.3">
      <c r="A208948">
        <v>75357</v>
      </c>
      <c r="B208948" t="s">
        <v>161747</v>
      </c>
      <c r="C208948" t="s">
        <v>1544</v>
      </c>
      <c r="D208948">
        <v>45.25</v>
      </c>
      <c r="E208948">
        <v>13.866669999999999</v>
      </c>
    </row>
    <row r="208949" spans="1:5" hidden="1" x14ac:dyDescent="0.3">
      <c r="A208949">
        <v>75427</v>
      </c>
      <c r="B208949" t="s">
        <v>161748</v>
      </c>
      <c r="C208949" t="s">
        <v>1544</v>
      </c>
      <c r="D208949">
        <v>54.033329000000002</v>
      </c>
      <c r="E208949">
        <v>12.65</v>
      </c>
    </row>
    <row r="208950" spans="1:5" hidden="1" x14ac:dyDescent="0.3">
      <c r="A208950">
        <v>75504</v>
      </c>
      <c r="B208950" t="s">
        <v>161749</v>
      </c>
      <c r="C208950" t="s">
        <v>1544</v>
      </c>
      <c r="D208950">
        <v>44.985779000000001</v>
      </c>
      <c r="E208950">
        <v>13.60422</v>
      </c>
    </row>
    <row r="208951" spans="1:5" hidden="1" x14ac:dyDescent="0.3">
      <c r="A208951">
        <v>75508</v>
      </c>
      <c r="B208951" t="s">
        <v>161750</v>
      </c>
      <c r="C208951" t="s">
        <v>1544</v>
      </c>
      <c r="D208951">
        <v>44.850760999999999</v>
      </c>
      <c r="E208951">
        <v>13.520020000000001</v>
      </c>
    </row>
    <row r="208952" spans="1:5" hidden="1" x14ac:dyDescent="0.3">
      <c r="A208952">
        <v>75518</v>
      </c>
      <c r="B208952" t="s">
        <v>161751</v>
      </c>
      <c r="C208952" t="s">
        <v>1544</v>
      </c>
      <c r="D208952">
        <v>47.076487999999998</v>
      </c>
      <c r="E208952">
        <v>14.35411</v>
      </c>
    </row>
    <row r="208953" spans="1:5" hidden="1" x14ac:dyDescent="0.3">
      <c r="A208953">
        <v>75539</v>
      </c>
      <c r="B208953" t="s">
        <v>161752</v>
      </c>
      <c r="C208953" t="s">
        <v>1544</v>
      </c>
      <c r="D208953">
        <v>43.875629000000004</v>
      </c>
      <c r="E208953">
        <v>15.544180000000001</v>
      </c>
    </row>
    <row r="208954" spans="1:5" hidden="1" x14ac:dyDescent="0.3">
      <c r="A208954">
        <v>75618</v>
      </c>
      <c r="B208954" t="s">
        <v>87040</v>
      </c>
      <c r="C208954" t="s">
        <v>1544</v>
      </c>
      <c r="D208954">
        <v>49.366112000000001</v>
      </c>
      <c r="E208954">
        <v>14.776109999999999</v>
      </c>
    </row>
    <row r="208955" spans="1:5" hidden="1" x14ac:dyDescent="0.3">
      <c r="A208955">
        <v>76089</v>
      </c>
      <c r="B208955" t="s">
        <v>161753</v>
      </c>
      <c r="C208955" t="s">
        <v>1544</v>
      </c>
      <c r="D208955">
        <v>43.410240000000002</v>
      </c>
      <c r="E208955">
        <v>12.943049999999999</v>
      </c>
    </row>
    <row r="208956" spans="1:5" hidden="1" x14ac:dyDescent="0.3">
      <c r="A208956">
        <v>76125</v>
      </c>
      <c r="B208956" t="s">
        <v>161754</v>
      </c>
      <c r="C208956" t="s">
        <v>1544</v>
      </c>
      <c r="D208956">
        <v>45.448070999999999</v>
      </c>
      <c r="E208956">
        <v>14.105740000000001</v>
      </c>
    </row>
    <row r="208957" spans="1:5" hidden="1" x14ac:dyDescent="0.3">
      <c r="A208957">
        <v>76147</v>
      </c>
      <c r="B208957" t="s">
        <v>161755</v>
      </c>
      <c r="C208957" t="s">
        <v>1544</v>
      </c>
      <c r="D208957">
        <v>44.129168999999997</v>
      </c>
      <c r="E208957">
        <v>15.977119999999999</v>
      </c>
    </row>
    <row r="208958" spans="1:5" hidden="1" x14ac:dyDescent="0.3">
      <c r="A208958">
        <v>76362</v>
      </c>
      <c r="B208958" t="s">
        <v>161756</v>
      </c>
      <c r="C208958" t="s">
        <v>1544</v>
      </c>
      <c r="D208958">
        <v>44.206637999999998</v>
      </c>
      <c r="E208958">
        <v>14.739269999999999</v>
      </c>
    </row>
    <row r="208959" spans="1:5" hidden="1" x14ac:dyDescent="0.3">
      <c r="A208959">
        <v>76482</v>
      </c>
      <c r="B208959" t="s">
        <v>161757</v>
      </c>
      <c r="C208959" t="s">
        <v>1544</v>
      </c>
      <c r="D208959">
        <v>44.016337999999998</v>
      </c>
      <c r="E208959">
        <v>13.558210000000001</v>
      </c>
    </row>
    <row r="208960" spans="1:5" hidden="1" x14ac:dyDescent="0.3">
      <c r="A208960">
        <v>76699</v>
      </c>
      <c r="B208960" t="s">
        <v>161758</v>
      </c>
      <c r="C208960" t="s">
        <v>1544</v>
      </c>
      <c r="D208960">
        <v>48.979720999999998</v>
      </c>
      <c r="E208960">
        <v>14.36361</v>
      </c>
    </row>
    <row r="208961" spans="1:5" hidden="1" x14ac:dyDescent="0.3">
      <c r="A208961">
        <v>76927</v>
      </c>
      <c r="B208961" t="s">
        <v>161759</v>
      </c>
      <c r="C208961" t="s">
        <v>1544</v>
      </c>
      <c r="D208961">
        <v>43.702278</v>
      </c>
      <c r="E208961">
        <v>15.61576</v>
      </c>
    </row>
    <row r="208962" spans="1:5" hidden="1" x14ac:dyDescent="0.3">
      <c r="A208962">
        <v>76930</v>
      </c>
      <c r="B208962" t="s">
        <v>161760</v>
      </c>
      <c r="C208962" t="s">
        <v>1544</v>
      </c>
      <c r="D208962">
        <v>44.062038000000001</v>
      </c>
      <c r="E208962">
        <v>15.824960000000001</v>
      </c>
    </row>
    <row r="208963" spans="1:5" hidden="1" x14ac:dyDescent="0.3">
      <c r="A208963">
        <v>77017</v>
      </c>
      <c r="B208963" t="s">
        <v>161761</v>
      </c>
      <c r="C208963" t="s">
        <v>1544</v>
      </c>
      <c r="D208963">
        <v>45.718890999999999</v>
      </c>
      <c r="E208963">
        <v>14.80067</v>
      </c>
    </row>
    <row r="208964" spans="1:5" hidden="1" x14ac:dyDescent="0.3">
      <c r="A208964">
        <v>77278</v>
      </c>
      <c r="B208964" t="s">
        <v>161762</v>
      </c>
      <c r="C208964" t="s">
        <v>1544</v>
      </c>
      <c r="D208964">
        <v>43.316668999999997</v>
      </c>
      <c r="E208964">
        <v>15.41667</v>
      </c>
    </row>
    <row r="208965" spans="1:5" hidden="1" x14ac:dyDescent="0.3">
      <c r="A208965">
        <v>77307</v>
      </c>
      <c r="B208965" t="s">
        <v>161763</v>
      </c>
      <c r="C208965" t="s">
        <v>1544</v>
      </c>
      <c r="D208965">
        <v>45.266669999999998</v>
      </c>
      <c r="E208965">
        <v>13.93333</v>
      </c>
    </row>
    <row r="208966" spans="1:5" hidden="1" x14ac:dyDescent="0.3">
      <c r="A208966">
        <v>77504</v>
      </c>
      <c r="B208966" t="s">
        <v>161764</v>
      </c>
      <c r="C208966" t="s">
        <v>1544</v>
      </c>
      <c r="D208966">
        <v>42.995818999999997</v>
      </c>
      <c r="E208966">
        <v>15.72377</v>
      </c>
    </row>
    <row r="208967" spans="1:5" hidden="1" x14ac:dyDescent="0.3">
      <c r="A208967">
        <v>77515</v>
      </c>
      <c r="B208967" t="s">
        <v>161765</v>
      </c>
      <c r="C208967" t="s">
        <v>1544</v>
      </c>
      <c r="D208967">
        <v>43.008121000000003</v>
      </c>
      <c r="E208967">
        <v>15.32851</v>
      </c>
    </row>
    <row r="208968" spans="1:5" hidden="1" x14ac:dyDescent="0.3">
      <c r="A208968">
        <v>77529</v>
      </c>
      <c r="B208968" t="s">
        <v>161683</v>
      </c>
      <c r="C208968" t="s">
        <v>1544</v>
      </c>
      <c r="D208968">
        <v>44.488177999999998</v>
      </c>
      <c r="E208968">
        <v>16.317989000000001</v>
      </c>
    </row>
    <row r="208969" spans="1:5" hidden="1" x14ac:dyDescent="0.3">
      <c r="A208969">
        <v>77594</v>
      </c>
      <c r="B208969" t="s">
        <v>161766</v>
      </c>
      <c r="C208969" t="s">
        <v>1544</v>
      </c>
      <c r="D208969">
        <v>45.529040999999999</v>
      </c>
      <c r="E208969">
        <v>14.85192</v>
      </c>
    </row>
    <row r="208970" spans="1:5" hidden="1" x14ac:dyDescent="0.3">
      <c r="A208970">
        <v>77636</v>
      </c>
      <c r="B208970" t="s">
        <v>161767</v>
      </c>
      <c r="C208970" t="s">
        <v>1544</v>
      </c>
      <c r="D208970">
        <v>44.864311000000001</v>
      </c>
      <c r="E208970">
        <v>13.837540000000001</v>
      </c>
    </row>
    <row r="208971" spans="1:5" hidden="1" x14ac:dyDescent="0.3">
      <c r="A208971">
        <v>77646</v>
      </c>
      <c r="B208971" t="s">
        <v>161768</v>
      </c>
      <c r="C208971" t="s">
        <v>1544</v>
      </c>
      <c r="D208971">
        <v>44.124149000000003</v>
      </c>
      <c r="E208971">
        <v>13.2127</v>
      </c>
    </row>
    <row r="208972" spans="1:5" hidden="1" x14ac:dyDescent="0.3">
      <c r="A208972">
        <v>77655</v>
      </c>
      <c r="B208972" t="s">
        <v>161769</v>
      </c>
      <c r="C208972" t="s">
        <v>1544</v>
      </c>
      <c r="D208972">
        <v>43.226371999999998</v>
      </c>
      <c r="E208972">
        <v>14.18356</v>
      </c>
    </row>
    <row r="208973" spans="1:5" hidden="1" x14ac:dyDescent="0.3">
      <c r="A208973">
        <v>77662</v>
      </c>
      <c r="B208973" t="s">
        <v>161770</v>
      </c>
      <c r="C208973" t="s">
        <v>1544</v>
      </c>
      <c r="D208973">
        <v>44.980201999999998</v>
      </c>
      <c r="E208973">
        <v>12.78471</v>
      </c>
    </row>
    <row r="208974" spans="1:5" hidden="1" x14ac:dyDescent="0.3">
      <c r="A208974">
        <v>77772</v>
      </c>
      <c r="B208974" t="s">
        <v>161771</v>
      </c>
      <c r="C208974" t="s">
        <v>1544</v>
      </c>
      <c r="D208974">
        <v>43.780830000000002</v>
      </c>
      <c r="E208974">
        <v>15.95861</v>
      </c>
    </row>
    <row r="208975" spans="1:5" hidden="1" x14ac:dyDescent="0.3">
      <c r="A208975">
        <v>77791</v>
      </c>
      <c r="B208975" t="s">
        <v>161772</v>
      </c>
      <c r="C208975" t="s">
        <v>1544</v>
      </c>
      <c r="D208975">
        <v>44.173949999999998</v>
      </c>
      <c r="E208975">
        <v>13.84266</v>
      </c>
    </row>
    <row r="208976" spans="1:5" hidden="1" x14ac:dyDescent="0.3">
      <c r="A208976">
        <v>77800</v>
      </c>
      <c r="B208976" t="s">
        <v>161773</v>
      </c>
      <c r="C208976" t="s">
        <v>1544</v>
      </c>
      <c r="D208976">
        <v>45.801022000000003</v>
      </c>
      <c r="E208976">
        <v>14.085050000000001</v>
      </c>
    </row>
    <row r="208977" spans="1:5" hidden="1" x14ac:dyDescent="0.3">
      <c r="A208977">
        <v>77803</v>
      </c>
      <c r="B208977" t="s">
        <v>161774</v>
      </c>
      <c r="C208977" t="s">
        <v>1544</v>
      </c>
      <c r="D208977">
        <v>49.291671999999998</v>
      </c>
      <c r="E208977">
        <v>16.138059999999999</v>
      </c>
    </row>
    <row r="208978" spans="1:5" hidden="1" x14ac:dyDescent="0.3">
      <c r="A208978">
        <v>77809</v>
      </c>
      <c r="B208978" t="s">
        <v>161775</v>
      </c>
      <c r="C208978" t="s">
        <v>1544</v>
      </c>
      <c r="D208978">
        <v>45.221480999999997</v>
      </c>
      <c r="E208978">
        <v>14.301130000000001</v>
      </c>
    </row>
    <row r="208979" spans="1:5" hidden="1" x14ac:dyDescent="0.3">
      <c r="A208979">
        <v>77843</v>
      </c>
      <c r="B208979" t="s">
        <v>161776</v>
      </c>
      <c r="C208979" t="s">
        <v>1544</v>
      </c>
      <c r="D208979">
        <v>42.670670000000001</v>
      </c>
      <c r="E208979">
        <v>15.305580000000001</v>
      </c>
    </row>
    <row r="208980" spans="1:5" hidden="1" x14ac:dyDescent="0.3">
      <c r="A208980">
        <v>77862</v>
      </c>
      <c r="B208980" t="s">
        <v>161777</v>
      </c>
      <c r="C208980" t="s">
        <v>1544</v>
      </c>
      <c r="D208980">
        <v>46.872920999999998</v>
      </c>
      <c r="E208980">
        <v>14.330109999999999</v>
      </c>
    </row>
    <row r="208981" spans="1:5" hidden="1" x14ac:dyDescent="0.3">
      <c r="A208981">
        <v>77872</v>
      </c>
      <c r="B208981" t="s">
        <v>161778</v>
      </c>
      <c r="C208981" t="s">
        <v>1544</v>
      </c>
      <c r="D208981">
        <v>43.421211</v>
      </c>
      <c r="E208981">
        <v>15.378970000000001</v>
      </c>
    </row>
    <row r="208982" spans="1:5" hidden="1" x14ac:dyDescent="0.3">
      <c r="A208982">
        <v>77881</v>
      </c>
      <c r="B208982" t="s">
        <v>161779</v>
      </c>
      <c r="C208982" t="s">
        <v>1544</v>
      </c>
      <c r="D208982">
        <v>44.421391</v>
      </c>
      <c r="E208982">
        <v>14.1221</v>
      </c>
    </row>
    <row r="208983" spans="1:5" hidden="1" x14ac:dyDescent="0.3">
      <c r="A208983">
        <v>77940</v>
      </c>
      <c r="B208983" t="s">
        <v>161780</v>
      </c>
      <c r="C208983" t="s">
        <v>1544</v>
      </c>
      <c r="D208983">
        <v>44.993091999999997</v>
      </c>
      <c r="E208983">
        <v>12.87678</v>
      </c>
    </row>
    <row r="208984" spans="1:5" hidden="1" x14ac:dyDescent="0.3">
      <c r="A208984">
        <v>77946</v>
      </c>
      <c r="B208984" t="s">
        <v>161781</v>
      </c>
      <c r="C208984" t="s">
        <v>1544</v>
      </c>
      <c r="D208984">
        <v>44.035708999999997</v>
      </c>
      <c r="E208984">
        <v>12.89357</v>
      </c>
    </row>
    <row r="208985" spans="1:5" hidden="1" x14ac:dyDescent="0.3">
      <c r="A208985">
        <v>77980</v>
      </c>
      <c r="B208985" t="s">
        <v>161782</v>
      </c>
      <c r="C208985" t="s">
        <v>1544</v>
      </c>
      <c r="D208985">
        <v>43.404949000000002</v>
      </c>
      <c r="E208985">
        <v>15.86656</v>
      </c>
    </row>
    <row r="208986" spans="1:5" hidden="1" x14ac:dyDescent="0.3">
      <c r="A208986">
        <v>77985</v>
      </c>
      <c r="B208986" t="s">
        <v>161783</v>
      </c>
      <c r="C208986" t="s">
        <v>1544</v>
      </c>
      <c r="D208986">
        <v>43.520561000000001</v>
      </c>
      <c r="E208986">
        <v>15.62</v>
      </c>
    </row>
    <row r="208987" spans="1:5" hidden="1" x14ac:dyDescent="0.3">
      <c r="A208987">
        <v>78019</v>
      </c>
      <c r="B208987" t="s">
        <v>161784</v>
      </c>
      <c r="C208987" t="s">
        <v>1544</v>
      </c>
      <c r="D208987">
        <v>45.081508999999997</v>
      </c>
      <c r="E208987">
        <v>15.76601</v>
      </c>
    </row>
    <row r="208988" spans="1:5" hidden="1" x14ac:dyDescent="0.3">
      <c r="A208988">
        <v>78112</v>
      </c>
      <c r="B208988" t="s">
        <v>161785</v>
      </c>
      <c r="C208988" t="s">
        <v>1544</v>
      </c>
      <c r="D208988">
        <v>46.388111000000002</v>
      </c>
      <c r="E208988">
        <v>14.20567</v>
      </c>
    </row>
    <row r="208989" spans="1:5" hidden="1" x14ac:dyDescent="0.3">
      <c r="A208989">
        <v>78137</v>
      </c>
      <c r="B208989" t="s">
        <v>161786</v>
      </c>
      <c r="C208989" t="s">
        <v>1544</v>
      </c>
      <c r="D208989">
        <v>44.223990999999998</v>
      </c>
      <c r="E208989">
        <v>15.432510000000001</v>
      </c>
    </row>
    <row r="208990" spans="1:5" hidden="1" x14ac:dyDescent="0.3">
      <c r="A208990">
        <v>78141</v>
      </c>
      <c r="B208990" t="s">
        <v>161786</v>
      </c>
      <c r="C208990" t="s">
        <v>1544</v>
      </c>
      <c r="D208990">
        <v>47.276378999999999</v>
      </c>
      <c r="E208990">
        <v>14.46725</v>
      </c>
    </row>
    <row r="208991" spans="1:5" hidden="1" x14ac:dyDescent="0.3">
      <c r="A208991">
        <v>78379</v>
      </c>
      <c r="B208991" t="s">
        <v>161787</v>
      </c>
      <c r="C208991" t="s">
        <v>1544</v>
      </c>
      <c r="D208991">
        <v>44.475589999999997</v>
      </c>
      <c r="E208991">
        <v>14.09628</v>
      </c>
    </row>
    <row r="208992" spans="1:5" hidden="1" x14ac:dyDescent="0.3">
      <c r="A208992">
        <v>78428</v>
      </c>
      <c r="B208992" t="s">
        <v>161788</v>
      </c>
      <c r="C208992" t="s">
        <v>1544</v>
      </c>
      <c r="D208992">
        <v>43.943851000000002</v>
      </c>
      <c r="E208992">
        <v>15.6594</v>
      </c>
    </row>
    <row r="208993" spans="1:5" hidden="1" x14ac:dyDescent="0.3">
      <c r="A208993">
        <v>78448</v>
      </c>
      <c r="B208993" t="s">
        <v>161789</v>
      </c>
      <c r="C208993" t="s">
        <v>1544</v>
      </c>
      <c r="D208993">
        <v>47.983330000000002</v>
      </c>
      <c r="E208993">
        <v>15.3</v>
      </c>
    </row>
    <row r="208994" spans="1:5" hidden="1" x14ac:dyDescent="0.3">
      <c r="A208994">
        <v>78471</v>
      </c>
      <c r="B208994" t="s">
        <v>161790</v>
      </c>
      <c r="C208994" t="s">
        <v>1544</v>
      </c>
      <c r="D208994">
        <v>46.017859999999999</v>
      </c>
      <c r="E208994">
        <v>13.7721</v>
      </c>
    </row>
    <row r="208995" spans="1:5" hidden="1" x14ac:dyDescent="0.3">
      <c r="A208995">
        <v>78543</v>
      </c>
      <c r="B208995" t="s">
        <v>161791</v>
      </c>
      <c r="C208995" t="s">
        <v>1544</v>
      </c>
      <c r="D208995">
        <v>43.996730999999997</v>
      </c>
      <c r="E208995">
        <v>13.96918</v>
      </c>
    </row>
    <row r="208996" spans="1:5" hidden="1" x14ac:dyDescent="0.3">
      <c r="A208996">
        <v>78566</v>
      </c>
      <c r="B208996" t="s">
        <v>161792</v>
      </c>
      <c r="C208996" t="s">
        <v>1544</v>
      </c>
      <c r="D208996">
        <v>51.483330000000002</v>
      </c>
      <c r="E208996">
        <v>16.733329999999999</v>
      </c>
    </row>
    <row r="208997" spans="1:5" hidden="1" x14ac:dyDescent="0.3">
      <c r="A208997">
        <v>78675</v>
      </c>
      <c r="B208997" t="s">
        <v>161793</v>
      </c>
      <c r="C208997" t="s">
        <v>1544</v>
      </c>
      <c r="D208997">
        <v>43.134331000000003</v>
      </c>
      <c r="E208997">
        <v>15.49277</v>
      </c>
    </row>
    <row r="208998" spans="1:5" hidden="1" x14ac:dyDescent="0.3">
      <c r="A208998">
        <v>78699</v>
      </c>
      <c r="B208998" t="s">
        <v>161794</v>
      </c>
      <c r="C208998" t="s">
        <v>1544</v>
      </c>
      <c r="D208998">
        <v>43.767921000000001</v>
      </c>
      <c r="E208998">
        <v>16.31897</v>
      </c>
    </row>
    <row r="208999" spans="1:5" hidden="1" x14ac:dyDescent="0.3">
      <c r="A208999">
        <v>78708</v>
      </c>
      <c r="B208999" t="s">
        <v>161795</v>
      </c>
      <c r="C208999" t="s">
        <v>1544</v>
      </c>
      <c r="D208999">
        <v>44.127682</v>
      </c>
      <c r="E208999">
        <v>15.450329999999999</v>
      </c>
    </row>
    <row r="209000" spans="1:5" hidden="1" x14ac:dyDescent="0.3">
      <c r="A209000">
        <v>78713</v>
      </c>
      <c r="B209000" t="s">
        <v>161796</v>
      </c>
      <c r="C209000" t="s">
        <v>1544</v>
      </c>
      <c r="D209000">
        <v>45.387321</v>
      </c>
      <c r="E209000">
        <v>14.21055</v>
      </c>
    </row>
    <row r="209001" spans="1:5" hidden="1" x14ac:dyDescent="0.3">
      <c r="A209001">
        <v>78742</v>
      </c>
      <c r="B209001" t="s">
        <v>161797</v>
      </c>
      <c r="C209001" t="s">
        <v>1544</v>
      </c>
      <c r="D209001">
        <v>42.929358999999998</v>
      </c>
      <c r="E209001">
        <v>15.32024</v>
      </c>
    </row>
    <row r="209002" spans="1:5" hidden="1" x14ac:dyDescent="0.3">
      <c r="A209002">
        <v>78776</v>
      </c>
      <c r="B209002" t="s">
        <v>161798</v>
      </c>
      <c r="C209002" t="s">
        <v>1544</v>
      </c>
      <c r="D209002">
        <v>44.020432</v>
      </c>
      <c r="E209002">
        <v>13.46059</v>
      </c>
    </row>
    <row r="209003" spans="1:5" hidden="1" x14ac:dyDescent="0.3">
      <c r="A209003">
        <v>78814</v>
      </c>
      <c r="B209003" t="s">
        <v>161799</v>
      </c>
      <c r="C209003" t="s">
        <v>1544</v>
      </c>
      <c r="D209003">
        <v>44.825561999999998</v>
      </c>
      <c r="E209003">
        <v>13.42611</v>
      </c>
    </row>
    <row r="209004" spans="1:5" hidden="1" x14ac:dyDescent="0.3">
      <c r="A209004">
        <v>78823</v>
      </c>
      <c r="B209004" t="s">
        <v>161800</v>
      </c>
      <c r="C209004" t="s">
        <v>1544</v>
      </c>
      <c r="D209004">
        <v>43.189140000000002</v>
      </c>
      <c r="E209004">
        <v>15.287100000000001</v>
      </c>
    </row>
    <row r="209005" spans="1:5" hidden="1" x14ac:dyDescent="0.3">
      <c r="A209005">
        <v>78905</v>
      </c>
      <c r="B209005" t="s">
        <v>161801</v>
      </c>
      <c r="C209005" t="s">
        <v>1544</v>
      </c>
      <c r="D209005">
        <v>43.595469999999999</v>
      </c>
      <c r="E209005">
        <v>13.981780000000001</v>
      </c>
    </row>
    <row r="209006" spans="1:5" hidden="1" x14ac:dyDescent="0.3">
      <c r="A209006">
        <v>78909</v>
      </c>
      <c r="B209006" t="s">
        <v>161802</v>
      </c>
      <c r="C209006" t="s">
        <v>1544</v>
      </c>
      <c r="D209006">
        <v>43.153911999999998</v>
      </c>
      <c r="E209006">
        <v>14.830690000000001</v>
      </c>
    </row>
    <row r="209007" spans="1:5" hidden="1" x14ac:dyDescent="0.3">
      <c r="A209007">
        <v>78929</v>
      </c>
      <c r="B209007" t="s">
        <v>161803</v>
      </c>
      <c r="C209007" t="s">
        <v>1544</v>
      </c>
      <c r="D209007">
        <v>43.299221000000003</v>
      </c>
      <c r="E209007">
        <v>14.685600000000001</v>
      </c>
    </row>
    <row r="209008" spans="1:5" hidden="1" x14ac:dyDescent="0.3">
      <c r="A209008">
        <v>78931</v>
      </c>
      <c r="B209008" t="s">
        <v>77655</v>
      </c>
      <c r="C209008" t="s">
        <v>1544</v>
      </c>
      <c r="D209008">
        <v>44.981659000000001</v>
      </c>
      <c r="E209008">
        <v>12.860189999999999</v>
      </c>
    </row>
    <row r="209009" spans="1:5" hidden="1" x14ac:dyDescent="0.3">
      <c r="A209009">
        <v>78964</v>
      </c>
      <c r="B209009" t="s">
        <v>161804</v>
      </c>
      <c r="C209009" t="s">
        <v>1544</v>
      </c>
      <c r="D209009">
        <v>44.197960000000002</v>
      </c>
      <c r="E209009">
        <v>14.12224</v>
      </c>
    </row>
    <row r="209010" spans="1:5" hidden="1" x14ac:dyDescent="0.3">
      <c r="A209010">
        <v>78977</v>
      </c>
      <c r="B209010" t="s">
        <v>161805</v>
      </c>
      <c r="C209010" t="s">
        <v>1544</v>
      </c>
      <c r="D209010">
        <v>43.544811000000003</v>
      </c>
      <c r="E209010">
        <v>15.47007</v>
      </c>
    </row>
    <row r="209011" spans="1:5" hidden="1" x14ac:dyDescent="0.3">
      <c r="A209011">
        <v>78991</v>
      </c>
      <c r="B209011" t="s">
        <v>161806</v>
      </c>
      <c r="C209011" t="s">
        <v>1544</v>
      </c>
      <c r="D209011">
        <v>46.91328</v>
      </c>
      <c r="E209011">
        <v>14.05847</v>
      </c>
    </row>
    <row r="209012" spans="1:5" hidden="1" x14ac:dyDescent="0.3">
      <c r="A209012">
        <v>79006</v>
      </c>
      <c r="B209012" t="s">
        <v>161807</v>
      </c>
      <c r="C209012" t="s">
        <v>1544</v>
      </c>
      <c r="D209012">
        <v>43.435870999999999</v>
      </c>
      <c r="E209012">
        <v>15.94758</v>
      </c>
    </row>
    <row r="209013" spans="1:5" hidden="1" x14ac:dyDescent="0.3">
      <c r="A209013">
        <v>79050</v>
      </c>
      <c r="B209013" t="s">
        <v>161808</v>
      </c>
      <c r="C209013" t="s">
        <v>1544</v>
      </c>
      <c r="D209013">
        <v>42.690928999999997</v>
      </c>
      <c r="E209013">
        <v>15.70309</v>
      </c>
    </row>
    <row r="209014" spans="1:5" hidden="1" x14ac:dyDescent="0.3">
      <c r="A209014">
        <v>79088</v>
      </c>
      <c r="B209014" t="s">
        <v>161809</v>
      </c>
      <c r="C209014" t="s">
        <v>1544</v>
      </c>
      <c r="D209014">
        <v>44.490459000000001</v>
      </c>
      <c r="E209014">
        <v>13.36473</v>
      </c>
    </row>
    <row r="209015" spans="1:5" hidden="1" x14ac:dyDescent="0.3">
      <c r="A209015">
        <v>79131</v>
      </c>
      <c r="B209015" t="s">
        <v>161810</v>
      </c>
      <c r="C209015" t="s">
        <v>1544</v>
      </c>
      <c r="D209015">
        <v>43.249298000000003</v>
      </c>
      <c r="E209015">
        <v>13.8071</v>
      </c>
    </row>
    <row r="209016" spans="1:5" hidden="1" x14ac:dyDescent="0.3">
      <c r="A209016">
        <v>79219</v>
      </c>
      <c r="B209016" t="s">
        <v>161811</v>
      </c>
      <c r="C209016" t="s">
        <v>1544</v>
      </c>
      <c r="D209016">
        <v>45.158938999999997</v>
      </c>
      <c r="E209016">
        <v>13.791499999999999</v>
      </c>
    </row>
    <row r="209017" spans="1:5" hidden="1" x14ac:dyDescent="0.3">
      <c r="A209017">
        <v>79284</v>
      </c>
      <c r="B209017" t="s">
        <v>161812</v>
      </c>
      <c r="C209017" t="s">
        <v>1544</v>
      </c>
      <c r="D209017">
        <v>43.388451000000003</v>
      </c>
      <c r="E209017">
        <v>14.132540000000001</v>
      </c>
    </row>
    <row r="209018" spans="1:5" hidden="1" x14ac:dyDescent="0.3">
      <c r="A209018">
        <v>79384</v>
      </c>
      <c r="B209018" t="s">
        <v>161813</v>
      </c>
      <c r="C209018" t="s">
        <v>1544</v>
      </c>
      <c r="D209018">
        <v>44.768859999999997</v>
      </c>
      <c r="E209018">
        <v>13.79199</v>
      </c>
    </row>
    <row r="209019" spans="1:5" hidden="1" x14ac:dyDescent="0.3">
      <c r="A209019">
        <v>79393</v>
      </c>
      <c r="B209019" t="s">
        <v>161814</v>
      </c>
      <c r="C209019" t="s">
        <v>1544</v>
      </c>
      <c r="D209019">
        <v>48.182780999999999</v>
      </c>
      <c r="E209019">
        <v>15.598610000000001</v>
      </c>
    </row>
    <row r="209020" spans="1:5" hidden="1" x14ac:dyDescent="0.3">
      <c r="A209020">
        <v>79455</v>
      </c>
      <c r="B209020" t="s">
        <v>161815</v>
      </c>
      <c r="C209020" t="s">
        <v>1544</v>
      </c>
      <c r="D209020">
        <v>44.776919999999997</v>
      </c>
      <c r="E209020">
        <v>16.164061</v>
      </c>
    </row>
    <row r="209021" spans="1:5" hidden="1" x14ac:dyDescent="0.3">
      <c r="A209021">
        <v>79478</v>
      </c>
      <c r="B209021" t="s">
        <v>161816</v>
      </c>
      <c r="C209021" t="s">
        <v>1544</v>
      </c>
      <c r="D209021">
        <v>48.455559000000001</v>
      </c>
      <c r="E209021">
        <v>15.84056</v>
      </c>
    </row>
    <row r="209022" spans="1:5" hidden="1" x14ac:dyDescent="0.3">
      <c r="A209022">
        <v>79531</v>
      </c>
      <c r="B209022" t="s">
        <v>161817</v>
      </c>
      <c r="C209022" t="s">
        <v>1544</v>
      </c>
      <c r="D209022">
        <v>44.094211999999999</v>
      </c>
      <c r="E209022">
        <v>16.363951</v>
      </c>
    </row>
    <row r="209023" spans="1:5" hidden="1" x14ac:dyDescent="0.3">
      <c r="A209023">
        <v>79609</v>
      </c>
      <c r="B209023" t="s">
        <v>161818</v>
      </c>
      <c r="C209023" t="s">
        <v>1544</v>
      </c>
      <c r="D209023">
        <v>47.833328000000002</v>
      </c>
      <c r="E209023">
        <v>16.133329</v>
      </c>
    </row>
    <row r="209024" spans="1:5" hidden="1" x14ac:dyDescent="0.3">
      <c r="A209024">
        <v>79700</v>
      </c>
      <c r="B209024" t="s">
        <v>161819</v>
      </c>
      <c r="C209024" t="s">
        <v>1544</v>
      </c>
      <c r="D209024">
        <v>52.176048000000002</v>
      </c>
      <c r="E209024">
        <v>16.20787</v>
      </c>
    </row>
    <row r="209025" spans="1:5" hidden="1" x14ac:dyDescent="0.3">
      <c r="A209025">
        <v>79845</v>
      </c>
      <c r="B209025" t="s">
        <v>161820</v>
      </c>
      <c r="C209025" t="s">
        <v>1544</v>
      </c>
      <c r="D209025">
        <v>48.433331000000003</v>
      </c>
      <c r="E209025">
        <v>15.48333</v>
      </c>
    </row>
    <row r="209026" spans="1:5" hidden="1" x14ac:dyDescent="0.3">
      <c r="A209026">
        <v>79967</v>
      </c>
      <c r="B209026" t="s">
        <v>161821</v>
      </c>
      <c r="C209026" t="s">
        <v>1544</v>
      </c>
      <c r="D209026">
        <v>45.911560000000001</v>
      </c>
      <c r="E209026">
        <v>14.568160000000001</v>
      </c>
    </row>
    <row r="209027" spans="1:5" hidden="1" x14ac:dyDescent="0.3">
      <c r="A209027">
        <v>80105</v>
      </c>
      <c r="B209027" t="s">
        <v>161822</v>
      </c>
      <c r="C209027" t="s">
        <v>1544</v>
      </c>
      <c r="D209027">
        <v>46.713669000000003</v>
      </c>
      <c r="E209027">
        <v>13.520189999999999</v>
      </c>
    </row>
    <row r="209028" spans="1:5" hidden="1" x14ac:dyDescent="0.3">
      <c r="A209028">
        <v>80309</v>
      </c>
      <c r="B209028" t="s">
        <v>161823</v>
      </c>
      <c r="C209028" t="s">
        <v>1544</v>
      </c>
      <c r="D209028">
        <v>43.055050000000001</v>
      </c>
      <c r="E209028">
        <v>14.63702</v>
      </c>
    </row>
    <row r="209029" spans="1:5" hidden="1" x14ac:dyDescent="0.3">
      <c r="A209029">
        <v>80331</v>
      </c>
      <c r="B209029" t="s">
        <v>161824</v>
      </c>
      <c r="C209029" t="s">
        <v>1544</v>
      </c>
      <c r="D209029">
        <v>49.947780999999999</v>
      </c>
      <c r="E209029">
        <v>14.908060000000001</v>
      </c>
    </row>
    <row r="209030" spans="1:5" hidden="1" x14ac:dyDescent="0.3">
      <c r="A209030">
        <v>80336</v>
      </c>
      <c r="B209030" t="s">
        <v>161825</v>
      </c>
      <c r="C209030" t="s">
        <v>1544</v>
      </c>
      <c r="D209030">
        <v>44.181679000000003</v>
      </c>
      <c r="E209030">
        <v>13.45398</v>
      </c>
    </row>
    <row r="209031" spans="1:5" hidden="1" x14ac:dyDescent="0.3">
      <c r="A209031">
        <v>80379</v>
      </c>
      <c r="B209031" t="s">
        <v>161826</v>
      </c>
      <c r="C209031" t="s">
        <v>1544</v>
      </c>
      <c r="D209031">
        <v>43.852749000000003</v>
      </c>
      <c r="E209031">
        <v>14.351800000000001</v>
      </c>
    </row>
    <row r="209032" spans="1:5" hidden="1" x14ac:dyDescent="0.3">
      <c r="A209032">
        <v>80383</v>
      </c>
      <c r="B209032" t="s">
        <v>161827</v>
      </c>
      <c r="C209032" t="s">
        <v>1544</v>
      </c>
      <c r="D209032">
        <v>48.016669999999998</v>
      </c>
      <c r="E209032">
        <v>15.01667</v>
      </c>
    </row>
    <row r="209033" spans="1:5" hidden="1" x14ac:dyDescent="0.3">
      <c r="A209033">
        <v>80384</v>
      </c>
      <c r="B209033" t="s">
        <v>161828</v>
      </c>
      <c r="C209033" t="s">
        <v>1544</v>
      </c>
      <c r="D209033">
        <v>44.731369000000001</v>
      </c>
      <c r="E209033">
        <v>13.69572</v>
      </c>
    </row>
    <row r="209034" spans="1:5" hidden="1" x14ac:dyDescent="0.3">
      <c r="A209034">
        <v>80393</v>
      </c>
      <c r="B209034" t="s">
        <v>161829</v>
      </c>
      <c r="C209034" t="s">
        <v>1544</v>
      </c>
      <c r="D209034">
        <v>43.069740000000003</v>
      </c>
      <c r="E209034">
        <v>15.21467</v>
      </c>
    </row>
    <row r="209035" spans="1:5" hidden="1" x14ac:dyDescent="0.3">
      <c r="A209035">
        <v>400734</v>
      </c>
      <c r="B209035" t="s">
        <v>161830</v>
      </c>
      <c r="C209035" t="s">
        <v>1544</v>
      </c>
      <c r="D209035">
        <v>43.536388000000002</v>
      </c>
      <c r="E209035">
        <v>14.83361</v>
      </c>
    </row>
    <row r="209036" spans="1:5" hidden="1" x14ac:dyDescent="0.3">
      <c r="A209036">
        <v>401000</v>
      </c>
      <c r="B209036" t="s">
        <v>161831</v>
      </c>
      <c r="C209036" t="s">
        <v>1544</v>
      </c>
      <c r="D209036">
        <v>43.964889999999997</v>
      </c>
      <c r="E209036">
        <v>14.73779</v>
      </c>
    </row>
    <row r="209037" spans="1:5" hidden="1" x14ac:dyDescent="0.3">
      <c r="A209037">
        <v>401019</v>
      </c>
      <c r="B209037" t="s">
        <v>161832</v>
      </c>
      <c r="C209037" t="s">
        <v>1544</v>
      </c>
      <c r="D209037">
        <v>43.570450000000001</v>
      </c>
      <c r="E209037">
        <v>14.52638</v>
      </c>
    </row>
    <row r="209038" spans="1:5" hidden="1" x14ac:dyDescent="0.3">
      <c r="A209038">
        <v>401023</v>
      </c>
      <c r="B209038" t="s">
        <v>161833</v>
      </c>
      <c r="C209038" t="s">
        <v>1544</v>
      </c>
      <c r="D209038">
        <v>43.636761</v>
      </c>
      <c r="E209038">
        <v>14.58175</v>
      </c>
    </row>
    <row r="209039" spans="1:5" hidden="1" x14ac:dyDescent="0.3">
      <c r="A209039">
        <v>401653</v>
      </c>
      <c r="B209039" t="s">
        <v>161834</v>
      </c>
      <c r="C209039" t="s">
        <v>1544</v>
      </c>
      <c r="D209039">
        <v>43.464908999999999</v>
      </c>
      <c r="E209039">
        <v>14.885960000000001</v>
      </c>
    </row>
    <row r="209040" spans="1:5" hidden="1" x14ac:dyDescent="0.3">
      <c r="A209040">
        <v>401672</v>
      </c>
      <c r="B209040" t="s">
        <v>152216</v>
      </c>
      <c r="C209040" t="s">
        <v>1544</v>
      </c>
      <c r="D209040">
        <v>43.436199000000002</v>
      </c>
      <c r="E209040">
        <v>14.794079999999999</v>
      </c>
    </row>
    <row r="209041" spans="1:5" hidden="1" x14ac:dyDescent="0.3">
      <c r="A209041">
        <v>402074</v>
      </c>
      <c r="B209041" t="s">
        <v>161835</v>
      </c>
      <c r="C209041" t="s">
        <v>1544</v>
      </c>
      <c r="D209041">
        <v>43.632258999999998</v>
      </c>
      <c r="E209041">
        <v>15.45776</v>
      </c>
    </row>
    <row r="209042" spans="1:5" hidden="1" x14ac:dyDescent="0.3">
      <c r="A209042">
        <v>402470</v>
      </c>
      <c r="B209042" t="s">
        <v>161836</v>
      </c>
      <c r="C209042" t="s">
        <v>1544</v>
      </c>
      <c r="D209042">
        <v>43.511218999999997</v>
      </c>
      <c r="E209042">
        <v>15.18533</v>
      </c>
    </row>
    <row r="209043" spans="1:5" hidden="1" x14ac:dyDescent="0.3">
      <c r="A209043">
        <v>402753</v>
      </c>
      <c r="B209043" t="s">
        <v>161837</v>
      </c>
      <c r="C209043" t="s">
        <v>1544</v>
      </c>
      <c r="D209043">
        <v>43.888359000000001</v>
      </c>
      <c r="E209043">
        <v>15.24648</v>
      </c>
    </row>
    <row r="209044" spans="1:5" hidden="1" x14ac:dyDescent="0.3">
      <c r="A209044">
        <v>403270</v>
      </c>
      <c r="B209044" t="s">
        <v>161838</v>
      </c>
      <c r="C209044" t="s">
        <v>1544</v>
      </c>
      <c r="D209044">
        <v>43.666671999999998</v>
      </c>
      <c r="E209044">
        <v>15.877219999999999</v>
      </c>
    </row>
    <row r="209045" spans="1:5" hidden="1" x14ac:dyDescent="0.3">
      <c r="A209045">
        <v>403271</v>
      </c>
      <c r="B209045" t="s">
        <v>161839</v>
      </c>
      <c r="C209045" t="s">
        <v>1544</v>
      </c>
      <c r="D209045">
        <v>43.869968</v>
      </c>
      <c r="E209045">
        <v>15.79449</v>
      </c>
    </row>
    <row r="209046" spans="1:5" hidden="1" x14ac:dyDescent="0.3">
      <c r="A209046">
        <v>403272</v>
      </c>
      <c r="B209046" t="s">
        <v>161840</v>
      </c>
      <c r="C209046" t="s">
        <v>1544</v>
      </c>
      <c r="D209046">
        <v>43.809021000000001</v>
      </c>
      <c r="E209046">
        <v>15.77277</v>
      </c>
    </row>
    <row r="209047" spans="1:5" hidden="1" x14ac:dyDescent="0.3">
      <c r="A209047">
        <v>403316</v>
      </c>
      <c r="B209047" t="s">
        <v>161841</v>
      </c>
      <c r="C209047" t="s">
        <v>1544</v>
      </c>
      <c r="D209047">
        <v>43.557011000000003</v>
      </c>
      <c r="E209047">
        <v>15.737730000000001</v>
      </c>
    </row>
    <row r="209048" spans="1:5" hidden="1" x14ac:dyDescent="0.3">
      <c r="A209048">
        <v>403754</v>
      </c>
      <c r="B209048" t="s">
        <v>161842</v>
      </c>
      <c r="C209048" t="s">
        <v>1544</v>
      </c>
      <c r="D209048">
        <v>44.024718999999997</v>
      </c>
      <c r="E209048">
        <v>15.25333</v>
      </c>
    </row>
    <row r="209049" spans="1:5" hidden="1" x14ac:dyDescent="0.3">
      <c r="A209049">
        <v>404914</v>
      </c>
      <c r="B209049" t="s">
        <v>161843</v>
      </c>
      <c r="C209049" t="s">
        <v>1544</v>
      </c>
      <c r="D209049">
        <v>44.237881000000002</v>
      </c>
      <c r="E209049">
        <v>15.73494</v>
      </c>
    </row>
    <row r="209050" spans="1:5" hidden="1" x14ac:dyDescent="0.3">
      <c r="A209050">
        <v>404915</v>
      </c>
      <c r="B209050" t="s">
        <v>161844</v>
      </c>
      <c r="C209050" t="s">
        <v>1544</v>
      </c>
      <c r="D209050">
        <v>44.205298999999997</v>
      </c>
      <c r="E209050">
        <v>15.69312</v>
      </c>
    </row>
    <row r="209051" spans="1:5" hidden="1" x14ac:dyDescent="0.3">
      <c r="A209051">
        <v>406072</v>
      </c>
      <c r="B209051" t="s">
        <v>161845</v>
      </c>
      <c r="C209051" t="s">
        <v>1544</v>
      </c>
      <c r="D209051">
        <v>43.968330000000002</v>
      </c>
      <c r="E209051">
        <v>13.390280000000001</v>
      </c>
    </row>
    <row r="209052" spans="1:5" hidden="1" x14ac:dyDescent="0.3">
      <c r="A209052">
        <v>406635</v>
      </c>
      <c r="B209052" t="s">
        <v>161846</v>
      </c>
      <c r="C209052" t="s">
        <v>1544</v>
      </c>
      <c r="D209052">
        <v>44.276218</v>
      </c>
      <c r="E209052">
        <v>16.906410000000001</v>
      </c>
    </row>
    <row r="209053" spans="1:5" hidden="1" x14ac:dyDescent="0.3">
      <c r="A209053">
        <v>406662</v>
      </c>
      <c r="B209053" t="s">
        <v>161847</v>
      </c>
      <c r="C209053" t="s">
        <v>1544</v>
      </c>
      <c r="D209053">
        <v>43.524990000000003</v>
      </c>
      <c r="E209053">
        <v>16.877001</v>
      </c>
    </row>
    <row r="209054" spans="1:5" hidden="1" x14ac:dyDescent="0.3">
      <c r="A209054">
        <v>406737</v>
      </c>
      <c r="B209054" t="s">
        <v>161848</v>
      </c>
      <c r="C209054" t="s">
        <v>1544</v>
      </c>
      <c r="D209054">
        <v>44.847690999999998</v>
      </c>
      <c r="E209054">
        <v>16.711690999999998</v>
      </c>
    </row>
    <row r="209055" spans="1:5" hidden="1" x14ac:dyDescent="0.3">
      <c r="A209055">
        <v>406761</v>
      </c>
      <c r="B209055" t="s">
        <v>161849</v>
      </c>
      <c r="C209055" t="s">
        <v>1544</v>
      </c>
      <c r="D209055">
        <v>44.414538999999998</v>
      </c>
      <c r="E209055">
        <v>16.700559999999999</v>
      </c>
    </row>
    <row r="209056" spans="1:5" hidden="1" x14ac:dyDescent="0.3">
      <c r="A209056">
        <v>406845</v>
      </c>
      <c r="B209056" t="s">
        <v>161850</v>
      </c>
      <c r="C209056" t="s">
        <v>1544</v>
      </c>
      <c r="D209056">
        <v>44.290481999999997</v>
      </c>
      <c r="E209056">
        <v>16.554399</v>
      </c>
    </row>
    <row r="209057" spans="1:5" hidden="1" x14ac:dyDescent="0.3">
      <c r="A209057">
        <v>406884</v>
      </c>
      <c r="B209057" t="s">
        <v>161851</v>
      </c>
      <c r="C209057" t="s">
        <v>1544</v>
      </c>
      <c r="D209057">
        <v>44.430278999999999</v>
      </c>
      <c r="E209057">
        <v>16.485661</v>
      </c>
    </row>
    <row r="209058" spans="1:5" hidden="1" x14ac:dyDescent="0.3">
      <c r="A209058">
        <v>407014</v>
      </c>
      <c r="B209058" t="s">
        <v>161852</v>
      </c>
      <c r="C209058" t="s">
        <v>1544</v>
      </c>
      <c r="D209058">
        <v>43.643828999999997</v>
      </c>
      <c r="E209058">
        <v>16.224131</v>
      </c>
    </row>
    <row r="209059" spans="1:5" hidden="1" x14ac:dyDescent="0.3">
      <c r="A209059">
        <v>407024</v>
      </c>
      <c r="B209059" t="s">
        <v>161853</v>
      </c>
      <c r="C209059" t="s">
        <v>1544</v>
      </c>
      <c r="D209059">
        <v>43.854759000000001</v>
      </c>
      <c r="E209059">
        <v>16.256519000000001</v>
      </c>
    </row>
    <row r="209060" spans="1:5" hidden="1" x14ac:dyDescent="0.3">
      <c r="A209060">
        <v>407036</v>
      </c>
      <c r="B209060" t="s">
        <v>161854</v>
      </c>
      <c r="C209060" t="s">
        <v>1544</v>
      </c>
      <c r="D209060">
        <v>44.47728</v>
      </c>
      <c r="E209060">
        <v>16.272929999999999</v>
      </c>
    </row>
    <row r="209061" spans="1:5" hidden="1" x14ac:dyDescent="0.3">
      <c r="A209061">
        <v>407042</v>
      </c>
      <c r="B209061" t="s">
        <v>161855</v>
      </c>
      <c r="C209061" t="s">
        <v>1544</v>
      </c>
      <c r="D209061">
        <v>44.584758999999998</v>
      </c>
      <c r="E209061">
        <v>16.230630999999999</v>
      </c>
    </row>
    <row r="209062" spans="1:5" hidden="1" x14ac:dyDescent="0.3">
      <c r="A209062">
        <v>407048</v>
      </c>
      <c r="B209062" t="s">
        <v>2133</v>
      </c>
      <c r="C209062" t="s">
        <v>1544</v>
      </c>
      <c r="D209062">
        <v>44.626128999999999</v>
      </c>
      <c r="E209062">
        <v>16.182711000000001</v>
      </c>
    </row>
    <row r="209063" spans="1:5" hidden="1" x14ac:dyDescent="0.3">
      <c r="A209063">
        <v>407049</v>
      </c>
      <c r="B209063" t="s">
        <v>161856</v>
      </c>
      <c r="C209063" t="s">
        <v>1544</v>
      </c>
      <c r="D209063">
        <v>44.680050000000001</v>
      </c>
      <c r="E209063">
        <v>16.10774</v>
      </c>
    </row>
    <row r="209064" spans="1:5" hidden="1" x14ac:dyDescent="0.3">
      <c r="A209064">
        <v>407094</v>
      </c>
      <c r="B209064" t="s">
        <v>161857</v>
      </c>
      <c r="C209064" t="s">
        <v>1544</v>
      </c>
      <c r="D209064">
        <v>43.596469999999997</v>
      </c>
      <c r="E209064">
        <v>16.017869999999998</v>
      </c>
    </row>
    <row r="209065" spans="1:5" hidden="1" x14ac:dyDescent="0.3">
      <c r="A209065">
        <v>407096</v>
      </c>
      <c r="B209065" t="s">
        <v>161858</v>
      </c>
      <c r="C209065" t="s">
        <v>1544</v>
      </c>
      <c r="D209065">
        <v>43.706989</v>
      </c>
      <c r="E209065">
        <v>16.05097</v>
      </c>
    </row>
    <row r="209066" spans="1:5" hidden="1" x14ac:dyDescent="0.3">
      <c r="A209066">
        <v>407129</v>
      </c>
      <c r="B209066" t="s">
        <v>161859</v>
      </c>
      <c r="C209066" t="s">
        <v>1544</v>
      </c>
      <c r="D209066">
        <v>44.810119999999998</v>
      </c>
      <c r="E209066">
        <v>16.061449</v>
      </c>
    </row>
    <row r="209067" spans="1:5" hidden="1" x14ac:dyDescent="0.3">
      <c r="A209067">
        <v>407690</v>
      </c>
      <c r="B209067" t="s">
        <v>161860</v>
      </c>
      <c r="C209067" t="s">
        <v>1544</v>
      </c>
      <c r="D209067">
        <v>43.869011</v>
      </c>
      <c r="E209067">
        <v>13.780239999999999</v>
      </c>
    </row>
    <row r="209068" spans="1:5" hidden="1" x14ac:dyDescent="0.3">
      <c r="A209068">
        <v>407716</v>
      </c>
      <c r="B209068" t="s">
        <v>161861</v>
      </c>
      <c r="C209068" t="s">
        <v>1544</v>
      </c>
      <c r="D209068">
        <v>43.687302000000003</v>
      </c>
      <c r="E209068">
        <v>13.66394</v>
      </c>
    </row>
    <row r="209069" spans="1:5" hidden="1" x14ac:dyDescent="0.3">
      <c r="A209069">
        <v>408124</v>
      </c>
      <c r="B209069" t="s">
        <v>161862</v>
      </c>
      <c r="C209069" t="s">
        <v>1544</v>
      </c>
      <c r="D209069">
        <v>44.131081000000002</v>
      </c>
      <c r="E209069">
        <v>14.49052</v>
      </c>
    </row>
    <row r="209070" spans="1:5" hidden="1" x14ac:dyDescent="0.3">
      <c r="A209070">
        <v>408342</v>
      </c>
      <c r="B209070" t="s">
        <v>161863</v>
      </c>
      <c r="C209070" t="s">
        <v>1544</v>
      </c>
      <c r="D209070">
        <v>44.392989999999998</v>
      </c>
      <c r="E209070">
        <v>14.01708</v>
      </c>
    </row>
    <row r="209071" spans="1:5" hidden="1" x14ac:dyDescent="0.3">
      <c r="A209071">
        <v>408801</v>
      </c>
      <c r="B209071" t="s">
        <v>161864</v>
      </c>
      <c r="C209071" t="s">
        <v>1544</v>
      </c>
      <c r="D209071">
        <v>44.548659999999998</v>
      </c>
      <c r="E209071">
        <v>14.46392</v>
      </c>
    </row>
    <row r="209072" spans="1:5" hidden="1" x14ac:dyDescent="0.3">
      <c r="A209072">
        <v>408846</v>
      </c>
      <c r="B209072" t="s">
        <v>161865</v>
      </c>
      <c r="C209072" t="s">
        <v>1544</v>
      </c>
      <c r="D209072">
        <v>44.586570999999999</v>
      </c>
      <c r="E209072">
        <v>14.21973</v>
      </c>
    </row>
    <row r="209073" spans="1:5" hidden="1" x14ac:dyDescent="0.3">
      <c r="A209073">
        <v>408866</v>
      </c>
      <c r="B209073" t="s">
        <v>161866</v>
      </c>
      <c r="C209073" t="s">
        <v>1544</v>
      </c>
      <c r="D209073">
        <v>44.670059000000002</v>
      </c>
      <c r="E209073">
        <v>14.090310000000001</v>
      </c>
    </row>
    <row r="209074" spans="1:5" hidden="1" x14ac:dyDescent="0.3">
      <c r="A209074">
        <v>408883</v>
      </c>
      <c r="B209074" t="s">
        <v>161867</v>
      </c>
      <c r="C209074" t="s">
        <v>1544</v>
      </c>
      <c r="D209074">
        <v>44.685040000000001</v>
      </c>
      <c r="E209074">
        <v>14.29496</v>
      </c>
    </row>
    <row r="209075" spans="1:5" hidden="1" x14ac:dyDescent="0.3">
      <c r="A209075">
        <v>408970</v>
      </c>
      <c r="B209075" t="s">
        <v>161868</v>
      </c>
      <c r="C209075" t="s">
        <v>1544</v>
      </c>
      <c r="D209075">
        <v>45.726230999999999</v>
      </c>
      <c r="E209075">
        <v>14.34399</v>
      </c>
    </row>
    <row r="209076" spans="1:5" hidden="1" x14ac:dyDescent="0.3">
      <c r="A209076">
        <v>409051</v>
      </c>
      <c r="B209076" t="s">
        <v>161869</v>
      </c>
      <c r="C209076" t="s">
        <v>1544</v>
      </c>
      <c r="D209076">
        <v>44.299660000000003</v>
      </c>
      <c r="E209076">
        <v>13.181789999999999</v>
      </c>
    </row>
    <row r="209077" spans="1:5" hidden="1" x14ac:dyDescent="0.3">
      <c r="A209077">
        <v>410914</v>
      </c>
      <c r="B209077" t="s">
        <v>161870</v>
      </c>
      <c r="C209077" t="s">
        <v>1544</v>
      </c>
      <c r="D209077">
        <v>43.421021000000003</v>
      </c>
      <c r="E209077">
        <v>16.15523</v>
      </c>
    </row>
    <row r="209078" spans="1:5" hidden="1" x14ac:dyDescent="0.3">
      <c r="A209078">
        <v>410915</v>
      </c>
      <c r="B209078" t="s">
        <v>161871</v>
      </c>
      <c r="C209078" t="s">
        <v>1544</v>
      </c>
      <c r="D209078">
        <v>43.327449999999999</v>
      </c>
      <c r="E209078">
        <v>16.059609999999999</v>
      </c>
    </row>
    <row r="209079" spans="1:5" hidden="1" x14ac:dyDescent="0.3">
      <c r="A209079">
        <v>411056</v>
      </c>
      <c r="B209079" t="s">
        <v>161872</v>
      </c>
      <c r="C209079" t="s">
        <v>1544</v>
      </c>
      <c r="D209079">
        <v>43.433720000000001</v>
      </c>
      <c r="E209079">
        <v>16.77899</v>
      </c>
    </row>
    <row r="209080" spans="1:5" hidden="1" x14ac:dyDescent="0.3">
      <c r="A209080">
        <v>413170</v>
      </c>
      <c r="B209080" t="s">
        <v>161873</v>
      </c>
      <c r="C209080" t="s">
        <v>1544</v>
      </c>
      <c r="D209080">
        <v>43.463810000000002</v>
      </c>
      <c r="E209080">
        <v>15.974309999999999</v>
      </c>
    </row>
    <row r="209081" spans="1:5" hidden="1" x14ac:dyDescent="0.3">
      <c r="A209081">
        <v>7341410</v>
      </c>
      <c r="B209081" t="s">
        <v>161874</v>
      </c>
      <c r="C209081" t="s">
        <v>1544</v>
      </c>
      <c r="D209081">
        <v>45.040131000000002</v>
      </c>
      <c r="E209081">
        <v>15.59858</v>
      </c>
    </row>
    <row r="209082" spans="1:5" hidden="1" x14ac:dyDescent="0.3">
      <c r="A209082">
        <v>7341563</v>
      </c>
      <c r="B209082" t="s">
        <v>161875</v>
      </c>
      <c r="C209082" t="s">
        <v>1544</v>
      </c>
      <c r="D209082">
        <v>44.665351999999999</v>
      </c>
      <c r="E209082">
        <v>15.48818</v>
      </c>
    </row>
    <row r="209083" spans="1:5" hidden="1" x14ac:dyDescent="0.3">
      <c r="A209083">
        <v>7344394</v>
      </c>
      <c r="B209083" t="s">
        <v>161876</v>
      </c>
      <c r="C209083" t="s">
        <v>1544</v>
      </c>
      <c r="D209083">
        <v>43.587268999999999</v>
      </c>
      <c r="E209083">
        <v>15.581189999999999</v>
      </c>
    </row>
    <row r="209084" spans="1:5" hidden="1" x14ac:dyDescent="0.3">
      <c r="A209084">
        <v>7344569</v>
      </c>
      <c r="B209084" t="s">
        <v>161877</v>
      </c>
      <c r="C209084" t="s">
        <v>1544</v>
      </c>
      <c r="D209084">
        <v>43.556331999999998</v>
      </c>
      <c r="E209084">
        <v>15.639810000000001</v>
      </c>
    </row>
    <row r="209085" spans="1:5" hidden="1" x14ac:dyDescent="0.3">
      <c r="A209085">
        <v>7345723</v>
      </c>
      <c r="B209085" t="s">
        <v>161878</v>
      </c>
      <c r="C209085" t="s">
        <v>1544</v>
      </c>
      <c r="D209085">
        <v>43.387180000000001</v>
      </c>
      <c r="E209085">
        <v>17.297879999999999</v>
      </c>
    </row>
    <row r="209086" spans="1:5" hidden="1" x14ac:dyDescent="0.3">
      <c r="A209086">
        <v>7345827</v>
      </c>
      <c r="B209086" t="s">
        <v>161879</v>
      </c>
      <c r="C209086" t="s">
        <v>1544</v>
      </c>
      <c r="D209086">
        <v>43.288108999999999</v>
      </c>
      <c r="E209086">
        <v>17.181259000000001</v>
      </c>
    </row>
    <row r="209087" spans="1:5" hidden="1" x14ac:dyDescent="0.3">
      <c r="A209087">
        <v>7346082</v>
      </c>
      <c r="B209087" t="s">
        <v>161880</v>
      </c>
      <c r="C209087" t="s">
        <v>1544</v>
      </c>
      <c r="D209087">
        <v>43.197811000000002</v>
      </c>
      <c r="E209087">
        <v>16.858360000000001</v>
      </c>
    </row>
    <row r="209088" spans="1:5" hidden="1" x14ac:dyDescent="0.3">
      <c r="A209088">
        <v>7346660</v>
      </c>
      <c r="B209088" t="s">
        <v>161881</v>
      </c>
      <c r="C209088" t="s">
        <v>1544</v>
      </c>
      <c r="D209088">
        <v>43.338878999999999</v>
      </c>
      <c r="E209088">
        <v>16.991288999999998</v>
      </c>
    </row>
    <row r="209089" spans="1:5" hidden="1" x14ac:dyDescent="0.3">
      <c r="A209089">
        <v>7354697</v>
      </c>
      <c r="B209089" t="s">
        <v>43898</v>
      </c>
      <c r="C209089" t="s">
        <v>1544</v>
      </c>
      <c r="D209089">
        <v>44.092078999999998</v>
      </c>
      <c r="E209089">
        <v>13.33005</v>
      </c>
    </row>
    <row r="209090" spans="1:5" hidden="1" x14ac:dyDescent="0.3">
      <c r="A209090">
        <v>7356864</v>
      </c>
      <c r="B209090" t="s">
        <v>161882</v>
      </c>
      <c r="C209090" t="s">
        <v>1544</v>
      </c>
      <c r="D209090">
        <v>44.274898999999998</v>
      </c>
      <c r="E209090">
        <v>13.9877</v>
      </c>
    </row>
    <row r="209091" spans="1:5" hidden="1" x14ac:dyDescent="0.3">
      <c r="A209091">
        <v>7360069</v>
      </c>
      <c r="B209091" t="s">
        <v>161883</v>
      </c>
      <c r="C209091" t="s">
        <v>1544</v>
      </c>
      <c r="D209091">
        <v>44.00526</v>
      </c>
      <c r="E209091">
        <v>14.027430000000001</v>
      </c>
    </row>
    <row r="209092" spans="1:5" hidden="1" x14ac:dyDescent="0.3">
      <c r="A209092">
        <v>7363900</v>
      </c>
      <c r="B209092" t="s">
        <v>161884</v>
      </c>
      <c r="C209092" t="s">
        <v>1544</v>
      </c>
      <c r="D209092">
        <v>45.295959000000003</v>
      </c>
      <c r="E209092">
        <v>14.421519999999999</v>
      </c>
    </row>
    <row r="209093" spans="1:5" hidden="1" x14ac:dyDescent="0.3">
      <c r="A209093">
        <v>7364022</v>
      </c>
      <c r="B209093" t="s">
        <v>161885</v>
      </c>
      <c r="C209093" t="s">
        <v>1544</v>
      </c>
      <c r="D209093">
        <v>44.989182</v>
      </c>
      <c r="E209093">
        <v>14.89574</v>
      </c>
    </row>
    <row r="209094" spans="1:5" hidden="1" x14ac:dyDescent="0.3">
      <c r="A209094">
        <v>7364546</v>
      </c>
      <c r="B209094" t="s">
        <v>161886</v>
      </c>
      <c r="C209094" t="s">
        <v>1544</v>
      </c>
      <c r="D209094">
        <v>45.206760000000003</v>
      </c>
      <c r="E209094">
        <v>14.721030000000001</v>
      </c>
    </row>
    <row r="209095" spans="1:5" hidden="1" x14ac:dyDescent="0.3">
      <c r="A209095">
        <v>7364784</v>
      </c>
      <c r="B209095" t="s">
        <v>161887</v>
      </c>
      <c r="C209095" t="s">
        <v>1544</v>
      </c>
      <c r="D209095">
        <v>44.786991</v>
      </c>
      <c r="E209095">
        <v>14.271789999999999</v>
      </c>
    </row>
    <row r="209096" spans="1:5" hidden="1" x14ac:dyDescent="0.3">
      <c r="A209096">
        <v>7364913</v>
      </c>
      <c r="B209096" t="s">
        <v>161888</v>
      </c>
      <c r="C209096" t="s">
        <v>1544</v>
      </c>
      <c r="D209096">
        <v>44.853580000000001</v>
      </c>
      <c r="E209096">
        <v>14.5122</v>
      </c>
    </row>
    <row r="209097" spans="1:5" hidden="1" x14ac:dyDescent="0.3">
      <c r="A209097">
        <v>7367232</v>
      </c>
      <c r="B209097" t="s">
        <v>161889</v>
      </c>
      <c r="C209097" t="s">
        <v>1544</v>
      </c>
      <c r="D209097">
        <v>44.145802000000003</v>
      </c>
      <c r="E209097">
        <v>13.35751</v>
      </c>
    </row>
    <row r="209098" spans="1:5" hidden="1" x14ac:dyDescent="0.3">
      <c r="A209098">
        <v>7683765</v>
      </c>
      <c r="B209098" t="s">
        <v>161890</v>
      </c>
      <c r="C209098" t="s">
        <v>1544</v>
      </c>
      <c r="D209098">
        <v>43.812649</v>
      </c>
      <c r="E209098">
        <v>16.78314</v>
      </c>
    </row>
    <row r="209099" spans="1:5" hidden="1" x14ac:dyDescent="0.3">
      <c r="A209099">
        <v>7792745</v>
      </c>
      <c r="B209099" t="s">
        <v>161891</v>
      </c>
      <c r="C209099" t="s">
        <v>1544</v>
      </c>
      <c r="D209099">
        <v>48.779651999999999</v>
      </c>
      <c r="E209099">
        <v>15.94727</v>
      </c>
    </row>
    <row r="209100" spans="1:5" hidden="1" x14ac:dyDescent="0.3">
      <c r="A209100">
        <v>7792748</v>
      </c>
      <c r="B209100" t="s">
        <v>161892</v>
      </c>
      <c r="C209100" t="s">
        <v>1544</v>
      </c>
      <c r="D209100">
        <v>48.7864</v>
      </c>
      <c r="E209100">
        <v>15.937860000000001</v>
      </c>
    </row>
    <row r="209101" spans="1:5" hidden="1" x14ac:dyDescent="0.3">
      <c r="A209101">
        <v>7792750</v>
      </c>
      <c r="B209101" t="s">
        <v>161893</v>
      </c>
      <c r="C209101" t="s">
        <v>1544</v>
      </c>
      <c r="D209101">
        <v>48.638641</v>
      </c>
      <c r="E209101">
        <v>15.914479999999999</v>
      </c>
    </row>
    <row r="209102" spans="1:5" hidden="1" x14ac:dyDescent="0.3">
      <c r="A209102">
        <v>7890531</v>
      </c>
      <c r="B209102" t="s">
        <v>161894</v>
      </c>
      <c r="C209102" t="s">
        <v>1544</v>
      </c>
      <c r="D209102">
        <v>44.181579999999997</v>
      </c>
      <c r="E209102">
        <v>15.50253</v>
      </c>
    </row>
    <row r="209103" spans="1:5" hidden="1" x14ac:dyDescent="0.3">
      <c r="A209103">
        <v>7928383</v>
      </c>
      <c r="B209103" t="s">
        <v>161895</v>
      </c>
      <c r="C209103" t="s">
        <v>1544</v>
      </c>
      <c r="D209103">
        <v>52.095661</v>
      </c>
      <c r="E209103">
        <v>17.32197</v>
      </c>
    </row>
    <row r="209104" spans="1:5" hidden="1" x14ac:dyDescent="0.3">
      <c r="A209104">
        <v>7928384</v>
      </c>
      <c r="B209104" t="s">
        <v>161896</v>
      </c>
      <c r="C209104" t="s">
        <v>1544</v>
      </c>
      <c r="D209104">
        <v>44.274608999999998</v>
      </c>
      <c r="E209104">
        <v>13.17535</v>
      </c>
    </row>
    <row r="209105" spans="1:5" hidden="1" x14ac:dyDescent="0.3">
      <c r="A209105">
        <v>7930439</v>
      </c>
      <c r="B209105" t="s">
        <v>161897</v>
      </c>
      <c r="C209105" t="s">
        <v>1544</v>
      </c>
      <c r="D209105">
        <v>50.577888000000002</v>
      </c>
      <c r="E209105">
        <v>17.45532</v>
      </c>
    </row>
    <row r="209106" spans="1:5" hidden="1" x14ac:dyDescent="0.3">
      <c r="A209106">
        <v>7930440</v>
      </c>
      <c r="B209106" t="s">
        <v>161898</v>
      </c>
      <c r="C209106" t="s">
        <v>1544</v>
      </c>
      <c r="D209106">
        <v>50.577702000000002</v>
      </c>
      <c r="E209106">
        <v>17.455480999999999</v>
      </c>
    </row>
    <row r="209107" spans="1:5" hidden="1" x14ac:dyDescent="0.3">
      <c r="A209107">
        <v>7931038</v>
      </c>
      <c r="B209107" t="s">
        <v>161899</v>
      </c>
      <c r="C209107" t="s">
        <v>1544</v>
      </c>
      <c r="D209107">
        <v>47.769260000000003</v>
      </c>
      <c r="E209107">
        <v>14.68526</v>
      </c>
    </row>
    <row r="209108" spans="1:5" hidden="1" x14ac:dyDescent="0.3">
      <c r="A209108">
        <v>7931039</v>
      </c>
      <c r="B209108" t="s">
        <v>161900</v>
      </c>
      <c r="C209108" t="s">
        <v>1544</v>
      </c>
      <c r="D209108">
        <v>47.027630000000002</v>
      </c>
      <c r="E209108">
        <v>14.932779999999999</v>
      </c>
    </row>
    <row r="209109" spans="1:5" hidden="1" x14ac:dyDescent="0.3">
      <c r="A209109">
        <v>7931040</v>
      </c>
      <c r="B209109" t="s">
        <v>161901</v>
      </c>
      <c r="C209109" t="s">
        <v>1544</v>
      </c>
      <c r="D209109">
        <v>45.392299999999999</v>
      </c>
      <c r="E209109">
        <v>13.814360000000001</v>
      </c>
    </row>
    <row r="209110" spans="1:5" hidden="1" x14ac:dyDescent="0.3">
      <c r="A209110">
        <v>7931041</v>
      </c>
      <c r="B209110" t="s">
        <v>161815</v>
      </c>
      <c r="C209110" t="s">
        <v>1544</v>
      </c>
      <c r="D209110">
        <v>45.609619000000002</v>
      </c>
      <c r="E209110">
        <v>14.68919</v>
      </c>
    </row>
    <row r="209111" spans="1:5" hidden="1" x14ac:dyDescent="0.3">
      <c r="A209111">
        <v>7931042</v>
      </c>
      <c r="B209111" t="s">
        <v>161902</v>
      </c>
      <c r="C209111" t="s">
        <v>1544</v>
      </c>
      <c r="D209111">
        <v>45.351230999999999</v>
      </c>
      <c r="E209111">
        <v>14.66217</v>
      </c>
    </row>
    <row r="209112" spans="1:5" hidden="1" x14ac:dyDescent="0.3">
      <c r="A209112">
        <v>8015577</v>
      </c>
      <c r="B209112" t="s">
        <v>161903</v>
      </c>
      <c r="C209112" t="s">
        <v>1544</v>
      </c>
      <c r="D209112">
        <v>43.477428000000003</v>
      </c>
      <c r="E209112">
        <v>17.397129</v>
      </c>
    </row>
    <row r="209113" spans="1:5" hidden="1" x14ac:dyDescent="0.3">
      <c r="A209113">
        <v>921900</v>
      </c>
      <c r="B209113" t="s">
        <v>161904</v>
      </c>
      <c r="C209113" t="s">
        <v>5084</v>
      </c>
      <c r="D209113">
        <v>45.269939000000001</v>
      </c>
      <c r="E209113">
        <v>-12.7887</v>
      </c>
    </row>
    <row r="209114" spans="1:5" hidden="1" x14ac:dyDescent="0.3">
      <c r="A209114">
        <v>921917</v>
      </c>
      <c r="B209114" t="s">
        <v>140430</v>
      </c>
      <c r="C209114" t="s">
        <v>5084</v>
      </c>
      <c r="D209114">
        <v>45.184361000000003</v>
      </c>
      <c r="E209114">
        <v>-12.8436</v>
      </c>
    </row>
    <row r="209115" spans="1:5" hidden="1" x14ac:dyDescent="0.3">
      <c r="A209115">
        <v>1090119</v>
      </c>
      <c r="B209115" t="s">
        <v>161905</v>
      </c>
      <c r="C209115" t="s">
        <v>5084</v>
      </c>
      <c r="D209115">
        <v>45.122311000000003</v>
      </c>
      <c r="E209115">
        <v>-12.7044</v>
      </c>
    </row>
    <row r="209116" spans="1:5" hidden="1" x14ac:dyDescent="0.3">
      <c r="A209116">
        <v>1090161</v>
      </c>
      <c r="B209116" t="s">
        <v>161906</v>
      </c>
      <c r="C209116" t="s">
        <v>5084</v>
      </c>
      <c r="D209116">
        <v>45.083610999999998</v>
      </c>
      <c r="E209116">
        <v>-12.75944</v>
      </c>
    </row>
    <row r="209117" spans="1:5" hidden="1" x14ac:dyDescent="0.3">
      <c r="A209117">
        <v>1090311</v>
      </c>
      <c r="B209117" t="s">
        <v>161907</v>
      </c>
      <c r="C209117" t="s">
        <v>5084</v>
      </c>
      <c r="D209117">
        <v>45.136108</v>
      </c>
      <c r="E209117">
        <v>-12.84639</v>
      </c>
    </row>
    <row r="209118" spans="1:5" hidden="1" x14ac:dyDescent="0.3">
      <c r="A209118">
        <v>1090340</v>
      </c>
      <c r="B209118" t="s">
        <v>66441</v>
      </c>
      <c r="C209118" t="s">
        <v>5084</v>
      </c>
      <c r="D209118">
        <v>45.102051000000003</v>
      </c>
      <c r="E209118">
        <v>-12.85055</v>
      </c>
    </row>
    <row r="209119" spans="1:5" hidden="1" x14ac:dyDescent="0.3">
      <c r="A209119">
        <v>1090467</v>
      </c>
      <c r="B209119" t="s">
        <v>161908</v>
      </c>
      <c r="C209119" t="s">
        <v>5084</v>
      </c>
      <c r="D209119">
        <v>45.076110999999997</v>
      </c>
      <c r="E209119">
        <v>-12.9025</v>
      </c>
    </row>
    <row r="209120" spans="1:5" hidden="1" x14ac:dyDescent="0.3">
      <c r="A209120">
        <v>1090476</v>
      </c>
      <c r="B209120" t="s">
        <v>161909</v>
      </c>
      <c r="C209120" t="s">
        <v>5084</v>
      </c>
      <c r="D209120">
        <v>45.103329000000002</v>
      </c>
      <c r="E209120">
        <v>-12.953609999999999</v>
      </c>
    </row>
    <row r="209121" spans="1:5" hidden="1" x14ac:dyDescent="0.3">
      <c r="A209121">
        <v>939608</v>
      </c>
      <c r="B209121" t="s">
        <v>161910</v>
      </c>
      <c r="C209121" t="s">
        <v>46</v>
      </c>
      <c r="D209121">
        <v>27.009331</v>
      </c>
      <c r="E209121">
        <v>-28.518049000000001</v>
      </c>
    </row>
    <row r="209122" spans="1:5" hidden="1" x14ac:dyDescent="0.3">
      <c r="A209122">
        <v>939676</v>
      </c>
      <c r="B209122" t="s">
        <v>161911</v>
      </c>
      <c r="C209122" t="s">
        <v>46</v>
      </c>
      <c r="D209122">
        <v>23.489540000000002</v>
      </c>
      <c r="E209122">
        <v>-33.292648</v>
      </c>
    </row>
    <row r="209123" spans="1:5" hidden="1" x14ac:dyDescent="0.3">
      <c r="A209123">
        <v>940186</v>
      </c>
      <c r="B209123" t="s">
        <v>33146</v>
      </c>
      <c r="C209123" t="s">
        <v>46</v>
      </c>
      <c r="D209123">
        <v>26.824369000000001</v>
      </c>
      <c r="E209123">
        <v>-32.175879999999999</v>
      </c>
    </row>
    <row r="209124" spans="1:5" hidden="1" x14ac:dyDescent="0.3">
      <c r="A209124">
        <v>942701</v>
      </c>
      <c r="B209124" t="s">
        <v>161912</v>
      </c>
      <c r="C209124" t="s">
        <v>46</v>
      </c>
      <c r="D209124">
        <v>29.165849999999999</v>
      </c>
      <c r="E209124">
        <v>-27.425730000000001</v>
      </c>
    </row>
    <row r="209125" spans="1:5" hidden="1" x14ac:dyDescent="0.3">
      <c r="A209125">
        <v>944540</v>
      </c>
      <c r="B209125" t="s">
        <v>161913</v>
      </c>
      <c r="C209125" t="s">
        <v>46</v>
      </c>
      <c r="D209125">
        <v>27.13814</v>
      </c>
      <c r="E209125">
        <v>-28.085609000000002</v>
      </c>
    </row>
    <row r="209126" spans="1:5" hidden="1" x14ac:dyDescent="0.3">
      <c r="A209126">
        <v>945813</v>
      </c>
      <c r="B209126" t="s">
        <v>26394</v>
      </c>
      <c r="C209126" t="s">
        <v>46</v>
      </c>
      <c r="D209126">
        <v>30.321659</v>
      </c>
      <c r="E209126">
        <v>-27.658621</v>
      </c>
    </row>
    <row r="209127" spans="1:5" hidden="1" x14ac:dyDescent="0.3">
      <c r="A209127">
        <v>949026</v>
      </c>
      <c r="B209127" t="s">
        <v>161914</v>
      </c>
      <c r="C209127" t="s">
        <v>46</v>
      </c>
      <c r="D209127">
        <v>31.199390000000001</v>
      </c>
      <c r="E209127">
        <v>-24.724589999999999</v>
      </c>
    </row>
    <row r="209128" spans="1:5" hidden="1" x14ac:dyDescent="0.3">
      <c r="A209128">
        <v>951441</v>
      </c>
      <c r="B209128" t="s">
        <v>161915</v>
      </c>
      <c r="C209128" t="s">
        <v>46</v>
      </c>
      <c r="D209128">
        <v>31.39752</v>
      </c>
      <c r="E209128">
        <v>-29.133711000000002</v>
      </c>
    </row>
    <row r="209129" spans="1:5" hidden="1" x14ac:dyDescent="0.3">
      <c r="A209129">
        <v>964090</v>
      </c>
      <c r="B209129" t="s">
        <v>161916</v>
      </c>
      <c r="C209129" t="s">
        <v>46</v>
      </c>
      <c r="D209129">
        <v>22.747419000000001</v>
      </c>
      <c r="E209129">
        <v>-29.664089000000001</v>
      </c>
    </row>
    <row r="209130" spans="1:5" hidden="1" x14ac:dyDescent="0.3">
      <c r="A209130">
        <v>964408</v>
      </c>
      <c r="B209130" t="s">
        <v>161917</v>
      </c>
      <c r="C209130" t="s">
        <v>46</v>
      </c>
      <c r="D209130">
        <v>29.544768999999999</v>
      </c>
      <c r="E209130">
        <v>-31.622910000000001</v>
      </c>
    </row>
    <row r="209131" spans="1:5" hidden="1" x14ac:dyDescent="0.3">
      <c r="A209131">
        <v>967580</v>
      </c>
      <c r="B209131" t="s">
        <v>161918</v>
      </c>
      <c r="C209131" t="s">
        <v>46</v>
      </c>
      <c r="D209131">
        <v>27.866671</v>
      </c>
      <c r="E209131">
        <v>-26.483329999999999</v>
      </c>
    </row>
    <row r="209132" spans="1:5" hidden="1" x14ac:dyDescent="0.3">
      <c r="A209132">
        <v>972673</v>
      </c>
      <c r="B209132" t="s">
        <v>161919</v>
      </c>
      <c r="C209132" t="s">
        <v>46</v>
      </c>
      <c r="D209132">
        <v>27.837980000000002</v>
      </c>
      <c r="E209132">
        <v>-26.036729999999999</v>
      </c>
    </row>
    <row r="209133" spans="1:5" hidden="1" x14ac:dyDescent="0.3">
      <c r="A209133">
        <v>974222</v>
      </c>
      <c r="B209133" t="s">
        <v>161920</v>
      </c>
      <c r="C209133" t="s">
        <v>46</v>
      </c>
      <c r="D209133">
        <v>29.994599999999998</v>
      </c>
      <c r="E209133">
        <v>-29.208241000000001</v>
      </c>
    </row>
    <row r="209134" spans="1:5" hidden="1" x14ac:dyDescent="0.3">
      <c r="A209134">
        <v>974719</v>
      </c>
      <c r="B209134" t="s">
        <v>136397</v>
      </c>
      <c r="C209134" t="s">
        <v>46</v>
      </c>
      <c r="D209134">
        <v>26.362459000000001</v>
      </c>
      <c r="E209134">
        <v>-31.396761000000001</v>
      </c>
    </row>
    <row r="209135" spans="1:5" hidden="1" x14ac:dyDescent="0.3">
      <c r="A209135">
        <v>975144</v>
      </c>
      <c r="B209135" t="s">
        <v>161921</v>
      </c>
      <c r="C209135" t="s">
        <v>46</v>
      </c>
      <c r="D209135">
        <v>28.16534</v>
      </c>
      <c r="E209135">
        <v>-26.089089999999999</v>
      </c>
    </row>
    <row r="209136" spans="1:5" hidden="1" x14ac:dyDescent="0.3">
      <c r="A209136">
        <v>978677</v>
      </c>
      <c r="B209136" t="s">
        <v>161922</v>
      </c>
      <c r="C209136" t="s">
        <v>46</v>
      </c>
      <c r="D209136">
        <v>27.430478999999998</v>
      </c>
      <c r="E209136">
        <v>-28.664490000000001</v>
      </c>
    </row>
    <row r="209137" spans="1:5" hidden="1" x14ac:dyDescent="0.3">
      <c r="A209137">
        <v>979365</v>
      </c>
      <c r="B209137" t="s">
        <v>161923</v>
      </c>
      <c r="C209137" t="s">
        <v>46</v>
      </c>
      <c r="D209137">
        <v>29.816669000000001</v>
      </c>
      <c r="E209137">
        <v>-23.9</v>
      </c>
    </row>
    <row r="209138" spans="1:5" hidden="1" x14ac:dyDescent="0.3">
      <c r="A209138">
        <v>986134</v>
      </c>
      <c r="B209138" t="s">
        <v>161924</v>
      </c>
      <c r="C209138" t="s">
        <v>46</v>
      </c>
      <c r="D209138">
        <v>23.432461</v>
      </c>
      <c r="E209138">
        <v>-27.452400000000001</v>
      </c>
    </row>
    <row r="209139" spans="1:5" hidden="1" x14ac:dyDescent="0.3">
      <c r="A209139">
        <v>987875</v>
      </c>
      <c r="B209139" t="s">
        <v>161925</v>
      </c>
      <c r="C209139" t="s">
        <v>46</v>
      </c>
      <c r="D209139">
        <v>27.574221000000001</v>
      </c>
      <c r="E209139">
        <v>-27.241790999999999</v>
      </c>
    </row>
    <row r="209140" spans="1:5" hidden="1" x14ac:dyDescent="0.3">
      <c r="A209140">
        <v>994023</v>
      </c>
      <c r="B209140" t="s">
        <v>161926</v>
      </c>
      <c r="C209140" t="s">
        <v>46</v>
      </c>
      <c r="D209140">
        <v>24.830521000000001</v>
      </c>
      <c r="E209140">
        <v>-27.922460999999998</v>
      </c>
    </row>
    <row r="209141" spans="1:5" hidden="1" x14ac:dyDescent="0.3">
      <c r="A209141">
        <v>994939</v>
      </c>
      <c r="B209141" t="s">
        <v>161927</v>
      </c>
      <c r="C209141" t="s">
        <v>46</v>
      </c>
      <c r="D209141">
        <v>27.042669</v>
      </c>
      <c r="E209141">
        <v>-31.976761</v>
      </c>
    </row>
    <row r="209142" spans="1:5" hidden="1" x14ac:dyDescent="0.3">
      <c r="A209142">
        <v>995573</v>
      </c>
      <c r="B209142" t="s">
        <v>161928</v>
      </c>
      <c r="C209142" t="s">
        <v>46</v>
      </c>
      <c r="D209142">
        <v>25.908331</v>
      </c>
      <c r="E209142">
        <v>-27.832740999999999</v>
      </c>
    </row>
    <row r="209143" spans="1:5" hidden="1" x14ac:dyDescent="0.3">
      <c r="A209143">
        <v>1000006</v>
      </c>
      <c r="B209143" t="s">
        <v>161929</v>
      </c>
      <c r="C209143" t="s">
        <v>46</v>
      </c>
      <c r="D209143">
        <v>30.592790999999998</v>
      </c>
      <c r="E209143">
        <v>-29.064159</v>
      </c>
    </row>
    <row r="209144" spans="1:5" hidden="1" x14ac:dyDescent="0.3">
      <c r="A209144">
        <v>1003462</v>
      </c>
      <c r="B209144" t="s">
        <v>161930</v>
      </c>
      <c r="C209144" t="s">
        <v>46</v>
      </c>
      <c r="D209144">
        <v>30.216669</v>
      </c>
      <c r="E209144">
        <v>-23.633329</v>
      </c>
    </row>
    <row r="209145" spans="1:5" hidden="1" x14ac:dyDescent="0.3">
      <c r="A209145">
        <v>1006420</v>
      </c>
      <c r="B209145" t="s">
        <v>161931</v>
      </c>
      <c r="C209145" t="s">
        <v>46</v>
      </c>
      <c r="D209145">
        <v>30.15513</v>
      </c>
      <c r="E209145">
        <v>-28.46752</v>
      </c>
    </row>
    <row r="209146" spans="1:5" hidden="1" x14ac:dyDescent="0.3">
      <c r="A209146">
        <v>1008858</v>
      </c>
      <c r="B209146" t="s">
        <v>65560</v>
      </c>
      <c r="C209146" t="s">
        <v>46</v>
      </c>
      <c r="D209146">
        <v>27.048780000000001</v>
      </c>
      <c r="E209146">
        <v>-31.372</v>
      </c>
    </row>
    <row r="209147" spans="1:5" hidden="1" x14ac:dyDescent="0.3">
      <c r="A209147">
        <v>1010962</v>
      </c>
      <c r="B209147" t="s">
        <v>161932</v>
      </c>
      <c r="C209147" t="s">
        <v>46</v>
      </c>
      <c r="D209147">
        <v>28.097071</v>
      </c>
      <c r="E209147">
        <v>-26.890799999999999</v>
      </c>
    </row>
    <row r="209148" spans="1:5" hidden="1" x14ac:dyDescent="0.3">
      <c r="A209148">
        <v>1011918</v>
      </c>
      <c r="B209148" t="s">
        <v>161933</v>
      </c>
      <c r="C209148" t="s">
        <v>46</v>
      </c>
      <c r="D209148">
        <v>23.539511000000001</v>
      </c>
      <c r="E209148">
        <v>-28.18873</v>
      </c>
    </row>
    <row r="209149" spans="1:5" hidden="1" x14ac:dyDescent="0.3">
      <c r="A209149">
        <v>1013076</v>
      </c>
      <c r="B209149" t="s">
        <v>161934</v>
      </c>
      <c r="C209149" t="s">
        <v>46</v>
      </c>
      <c r="D209149">
        <v>25.097179000000001</v>
      </c>
      <c r="E209149">
        <v>-30.719989999999999</v>
      </c>
    </row>
    <row r="209150" spans="1:5" hidden="1" x14ac:dyDescent="0.3">
      <c r="A209150">
        <v>1013266</v>
      </c>
      <c r="B209150" t="s">
        <v>161935</v>
      </c>
      <c r="C209150" t="s">
        <v>46</v>
      </c>
      <c r="D209150">
        <v>27.565559</v>
      </c>
      <c r="E209150">
        <v>-28.91367</v>
      </c>
    </row>
    <row r="209151" spans="1:5" hidden="1" x14ac:dyDescent="0.3">
      <c r="A209151">
        <v>1014034</v>
      </c>
      <c r="B209151" t="s">
        <v>98075</v>
      </c>
      <c r="C209151" t="s">
        <v>46</v>
      </c>
      <c r="D209151">
        <v>22.133030000000002</v>
      </c>
      <c r="E209151">
        <v>-30.968268999999999</v>
      </c>
    </row>
    <row r="209152" spans="1:5" hidden="1" x14ac:dyDescent="0.3">
      <c r="A209152">
        <v>1014653</v>
      </c>
      <c r="B209152" t="s">
        <v>161936</v>
      </c>
      <c r="C209152" t="s">
        <v>46</v>
      </c>
      <c r="D209152">
        <v>26.328620999999998</v>
      </c>
      <c r="E209152">
        <v>-30.99766</v>
      </c>
    </row>
    <row r="209153" spans="1:5" hidden="1" x14ac:dyDescent="0.3">
      <c r="A209153">
        <v>1015694</v>
      </c>
      <c r="B209153" t="s">
        <v>161937</v>
      </c>
      <c r="C209153" t="s">
        <v>46</v>
      </c>
      <c r="D209153">
        <v>29.986958999999999</v>
      </c>
      <c r="E209153">
        <v>-26.301760000000002</v>
      </c>
    </row>
    <row r="209154" spans="1:5" hidden="1" x14ac:dyDescent="0.3">
      <c r="A209154">
        <v>1015776</v>
      </c>
      <c r="B209154" t="s">
        <v>161938</v>
      </c>
      <c r="C209154" t="s">
        <v>46</v>
      </c>
      <c r="D209154">
        <v>20.040310000000002</v>
      </c>
      <c r="E209154">
        <v>-34.532150000000001</v>
      </c>
    </row>
    <row r="209155" spans="1:5" hidden="1" x14ac:dyDescent="0.3">
      <c r="A209155">
        <v>1020066</v>
      </c>
      <c r="B209155" t="s">
        <v>95844</v>
      </c>
      <c r="C209155" t="s">
        <v>46</v>
      </c>
      <c r="D209155">
        <v>30.993369999999999</v>
      </c>
      <c r="E209155">
        <v>-29.851851</v>
      </c>
    </row>
    <row r="209156" spans="1:5" hidden="1" x14ac:dyDescent="0.3">
      <c r="A209156">
        <v>1020340</v>
      </c>
      <c r="B209156" t="s">
        <v>3604</v>
      </c>
      <c r="C209156" t="s">
        <v>46</v>
      </c>
      <c r="D209156">
        <v>30.035039999999999</v>
      </c>
      <c r="E209156">
        <v>-25.689910999999999</v>
      </c>
    </row>
    <row r="209157" spans="1:5" hidden="1" x14ac:dyDescent="0.3">
      <c r="A209157">
        <v>1023332</v>
      </c>
      <c r="B209157" t="s">
        <v>15743</v>
      </c>
      <c r="C209157" t="s">
        <v>46</v>
      </c>
      <c r="D209157">
        <v>26.834399999999999</v>
      </c>
      <c r="E209157">
        <v>-32.787491000000003</v>
      </c>
    </row>
    <row r="209158" spans="1:5" hidden="1" x14ac:dyDescent="0.3">
      <c r="A209158">
        <v>1023656</v>
      </c>
      <c r="B209158" t="s">
        <v>22914</v>
      </c>
      <c r="C209158" t="s">
        <v>46</v>
      </c>
      <c r="D209158">
        <v>26.295641</v>
      </c>
      <c r="E209158">
        <v>-32.707470000000001</v>
      </c>
    </row>
    <row r="209159" spans="1:5" hidden="1" x14ac:dyDescent="0.3">
      <c r="A209159">
        <v>3362024</v>
      </c>
      <c r="B209159" t="s">
        <v>3143</v>
      </c>
      <c r="C209159" t="s">
        <v>46</v>
      </c>
      <c r="D209159">
        <v>18.474170999999998</v>
      </c>
      <c r="E209159">
        <v>-33.955559000000001</v>
      </c>
    </row>
    <row r="209160" spans="1:5" hidden="1" x14ac:dyDescent="0.3">
      <c r="A209160">
        <v>3369056</v>
      </c>
      <c r="B209160" t="s">
        <v>158539</v>
      </c>
      <c r="C209160" t="s">
        <v>46</v>
      </c>
      <c r="D209160">
        <v>18.418329</v>
      </c>
      <c r="E209160">
        <v>-34.031390999999999</v>
      </c>
    </row>
    <row r="209161" spans="1:5" hidden="1" x14ac:dyDescent="0.3">
      <c r="A209161">
        <v>3369098</v>
      </c>
      <c r="B209161" t="s">
        <v>33312</v>
      </c>
      <c r="C209161" t="s">
        <v>46</v>
      </c>
      <c r="D209161">
        <v>18.465281000000001</v>
      </c>
      <c r="E209161">
        <v>-33.980559999999997</v>
      </c>
    </row>
    <row r="209162" spans="1:5" hidden="1" x14ac:dyDescent="0.3">
      <c r="A209162">
        <v>6942529</v>
      </c>
      <c r="B209162" t="s">
        <v>155875</v>
      </c>
      <c r="C209162" t="s">
        <v>46</v>
      </c>
      <c r="D209162">
        <v>18.49231</v>
      </c>
      <c r="E209162">
        <v>-33.853951000000002</v>
      </c>
    </row>
    <row r="209163" spans="1:5" hidden="1" x14ac:dyDescent="0.3">
      <c r="A209163">
        <v>175555</v>
      </c>
      <c r="B209163" t="s">
        <v>161939</v>
      </c>
      <c r="C209163" t="s">
        <v>1554</v>
      </c>
      <c r="D209163">
        <v>32.744999</v>
      </c>
      <c r="E209163">
        <v>-9.3421299999999992</v>
      </c>
    </row>
    <row r="209164" spans="1:5" hidden="1" x14ac:dyDescent="0.3">
      <c r="A209164">
        <v>175961</v>
      </c>
      <c r="B209164" t="s">
        <v>161940</v>
      </c>
      <c r="C209164" t="s">
        <v>1554</v>
      </c>
      <c r="D209164">
        <v>31.114049999999999</v>
      </c>
      <c r="E209164">
        <v>-8.76234</v>
      </c>
    </row>
    <row r="209165" spans="1:5" hidden="1" x14ac:dyDescent="0.3">
      <c r="A209165">
        <v>175967</v>
      </c>
      <c r="B209165" t="s">
        <v>161941</v>
      </c>
      <c r="C209165" t="s">
        <v>1554</v>
      </c>
      <c r="D209165">
        <v>30.12501</v>
      </c>
      <c r="E209165">
        <v>-9.3727199999999993</v>
      </c>
    </row>
    <row r="209166" spans="1:5" hidden="1" x14ac:dyDescent="0.3">
      <c r="A209166">
        <v>176758</v>
      </c>
      <c r="B209166" t="s">
        <v>161942</v>
      </c>
      <c r="C209166" t="s">
        <v>1554</v>
      </c>
      <c r="D209166">
        <v>29.661921</v>
      </c>
      <c r="E209166">
        <v>-8.4688700000000008</v>
      </c>
    </row>
    <row r="209167" spans="1:5" hidden="1" x14ac:dyDescent="0.3">
      <c r="A209167">
        <v>897456</v>
      </c>
      <c r="B209167" t="s">
        <v>161943</v>
      </c>
      <c r="C209167" t="s">
        <v>1554</v>
      </c>
      <c r="D209167">
        <v>27.461790000000001</v>
      </c>
      <c r="E209167">
        <v>-17.261399999999998</v>
      </c>
    </row>
    <row r="209168" spans="1:5" hidden="1" x14ac:dyDescent="0.3">
      <c r="A209168">
        <v>898912</v>
      </c>
      <c r="B209168" t="s">
        <v>161944</v>
      </c>
      <c r="C209168" t="s">
        <v>1554</v>
      </c>
      <c r="D209168">
        <v>30.235220000000002</v>
      </c>
      <c r="E209168">
        <v>-13.23251</v>
      </c>
    </row>
    <row r="209169" spans="1:5" hidden="1" x14ac:dyDescent="0.3">
      <c r="A209169">
        <v>900056</v>
      </c>
      <c r="B209169" t="s">
        <v>161945</v>
      </c>
      <c r="C209169" t="s">
        <v>1554</v>
      </c>
      <c r="D209169">
        <v>30.814899</v>
      </c>
      <c r="E209169">
        <v>-14.556559999999999</v>
      </c>
    </row>
    <row r="209170" spans="1:5" hidden="1" x14ac:dyDescent="0.3">
      <c r="A209170">
        <v>901766</v>
      </c>
      <c r="B209170" t="s">
        <v>161946</v>
      </c>
      <c r="C209170" t="s">
        <v>1554</v>
      </c>
      <c r="D209170">
        <v>26.438390999999999</v>
      </c>
      <c r="E209170">
        <v>-15.75042</v>
      </c>
    </row>
    <row r="209171" spans="1:5" hidden="1" x14ac:dyDescent="0.3">
      <c r="A209171">
        <v>902344</v>
      </c>
      <c r="B209171" t="s">
        <v>161947</v>
      </c>
      <c r="C209171" t="s">
        <v>1554</v>
      </c>
      <c r="D209171">
        <v>27.77994</v>
      </c>
      <c r="E209171">
        <v>-15.83244</v>
      </c>
    </row>
    <row r="209172" spans="1:5" hidden="1" x14ac:dyDescent="0.3">
      <c r="A209172">
        <v>902620</v>
      </c>
      <c r="B209172" t="s">
        <v>161948</v>
      </c>
      <c r="C209172" t="s">
        <v>1554</v>
      </c>
      <c r="D209172">
        <v>24.429259999999999</v>
      </c>
      <c r="E209172">
        <v>-11.73584</v>
      </c>
    </row>
    <row r="209173" spans="1:5" hidden="1" x14ac:dyDescent="0.3">
      <c r="A209173">
        <v>902721</v>
      </c>
      <c r="B209173" t="s">
        <v>161949</v>
      </c>
      <c r="C209173" t="s">
        <v>1554</v>
      </c>
      <c r="D209173">
        <v>28.698</v>
      </c>
      <c r="E209173">
        <v>-10.384460000000001</v>
      </c>
    </row>
    <row r="209174" spans="1:5" hidden="1" x14ac:dyDescent="0.3">
      <c r="A209174">
        <v>904241</v>
      </c>
      <c r="B209174" t="s">
        <v>161950</v>
      </c>
      <c r="C209174" t="s">
        <v>1554</v>
      </c>
      <c r="D209174">
        <v>31.369419000000001</v>
      </c>
      <c r="E209174">
        <v>-10.1732</v>
      </c>
    </row>
    <row r="209175" spans="1:5" hidden="1" x14ac:dyDescent="0.3">
      <c r="A209175">
        <v>905382</v>
      </c>
      <c r="B209175" t="s">
        <v>161951</v>
      </c>
      <c r="C209175" t="s">
        <v>1554</v>
      </c>
      <c r="D209175">
        <v>24.799999</v>
      </c>
      <c r="E209175">
        <v>-13.68333</v>
      </c>
    </row>
    <row r="209176" spans="1:5" hidden="1" x14ac:dyDescent="0.3">
      <c r="A209176">
        <v>905789</v>
      </c>
      <c r="B209176" t="s">
        <v>161952</v>
      </c>
      <c r="C209176" t="s">
        <v>1554</v>
      </c>
      <c r="D209176">
        <v>28.155041000000001</v>
      </c>
      <c r="E209176">
        <v>-13.50914</v>
      </c>
    </row>
    <row r="209177" spans="1:5" hidden="1" x14ac:dyDescent="0.3">
      <c r="A209177">
        <v>906221</v>
      </c>
      <c r="B209177" t="s">
        <v>161953</v>
      </c>
      <c r="C209177" t="s">
        <v>1554</v>
      </c>
      <c r="D209177">
        <v>29.393899999999999</v>
      </c>
      <c r="E209177">
        <v>-13.620150000000001</v>
      </c>
    </row>
    <row r="209178" spans="1:5" hidden="1" x14ac:dyDescent="0.3">
      <c r="A209178">
        <v>908718</v>
      </c>
      <c r="B209178" t="s">
        <v>161954</v>
      </c>
      <c r="C209178" t="s">
        <v>1554</v>
      </c>
      <c r="D209178">
        <v>27.15</v>
      </c>
      <c r="E209178">
        <v>-17.366671</v>
      </c>
    </row>
    <row r="209179" spans="1:5" hidden="1" x14ac:dyDescent="0.3">
      <c r="A209179">
        <v>908913</v>
      </c>
      <c r="B209179" t="s">
        <v>161955</v>
      </c>
      <c r="C209179" t="s">
        <v>1554</v>
      </c>
      <c r="D209179">
        <v>29.927119999999999</v>
      </c>
      <c r="E209179">
        <v>-10.2621</v>
      </c>
    </row>
    <row r="209180" spans="1:5" hidden="1" x14ac:dyDescent="0.3">
      <c r="A209180">
        <v>909299</v>
      </c>
      <c r="B209180" t="s">
        <v>161956</v>
      </c>
      <c r="C209180" t="s">
        <v>1554</v>
      </c>
      <c r="D209180">
        <v>33.178199999999997</v>
      </c>
      <c r="E209180">
        <v>-12.292920000000001</v>
      </c>
    </row>
    <row r="209181" spans="1:5" hidden="1" x14ac:dyDescent="0.3">
      <c r="A209181">
        <v>909488</v>
      </c>
      <c r="B209181" t="s">
        <v>161957</v>
      </c>
      <c r="C209181" t="s">
        <v>1554</v>
      </c>
      <c r="D209181">
        <v>23.241961</v>
      </c>
      <c r="E209181">
        <v>-14.37067</v>
      </c>
    </row>
    <row r="209182" spans="1:5" hidden="1" x14ac:dyDescent="0.3">
      <c r="A209182">
        <v>909887</v>
      </c>
      <c r="B209182" t="s">
        <v>161958</v>
      </c>
      <c r="C209182" t="s">
        <v>1554</v>
      </c>
      <c r="D209182">
        <v>30.41667</v>
      </c>
      <c r="E209182">
        <v>-15.616669999999999</v>
      </c>
    </row>
    <row r="209183" spans="1:5" hidden="1" x14ac:dyDescent="0.3">
      <c r="A209183">
        <v>910361</v>
      </c>
      <c r="B209183" t="s">
        <v>161959</v>
      </c>
      <c r="C209183" t="s">
        <v>1554</v>
      </c>
      <c r="D209183">
        <v>23.137581000000001</v>
      </c>
      <c r="E209183">
        <v>-15.096909999999999</v>
      </c>
    </row>
    <row r="209184" spans="1:5" hidden="1" x14ac:dyDescent="0.3">
      <c r="A209184">
        <v>912628</v>
      </c>
      <c r="B209184" t="s">
        <v>161960</v>
      </c>
      <c r="C209184" t="s">
        <v>1554</v>
      </c>
      <c r="D209184">
        <v>25.833798999999999</v>
      </c>
      <c r="E209184">
        <v>-13.458360000000001</v>
      </c>
    </row>
    <row r="209185" spans="1:5" hidden="1" x14ac:dyDescent="0.3">
      <c r="A209185">
        <v>913323</v>
      </c>
      <c r="B209185" t="s">
        <v>161961</v>
      </c>
      <c r="C209185" t="s">
        <v>1554</v>
      </c>
      <c r="D209185">
        <v>24.799999</v>
      </c>
      <c r="E209185">
        <v>-14.783329999999999</v>
      </c>
    </row>
    <row r="209186" spans="1:5" hidden="1" x14ac:dyDescent="0.3">
      <c r="A209186">
        <v>915285</v>
      </c>
      <c r="B209186" t="s">
        <v>161962</v>
      </c>
      <c r="C209186" t="s">
        <v>1554</v>
      </c>
      <c r="D209186">
        <v>25.00271</v>
      </c>
      <c r="E209186">
        <v>-13.465859999999999</v>
      </c>
    </row>
    <row r="209187" spans="1:5" hidden="1" x14ac:dyDescent="0.3">
      <c r="A209187">
        <v>915471</v>
      </c>
      <c r="B209187" t="s">
        <v>161963</v>
      </c>
      <c r="C209187" t="s">
        <v>1554</v>
      </c>
      <c r="D209187">
        <v>22.681379</v>
      </c>
      <c r="E209187">
        <v>-14.970039999999999</v>
      </c>
    </row>
    <row r="209188" spans="1:5" hidden="1" x14ac:dyDescent="0.3">
      <c r="A209188">
        <v>916246</v>
      </c>
      <c r="B209188" t="s">
        <v>161964</v>
      </c>
      <c r="C209188" t="s">
        <v>1554</v>
      </c>
      <c r="D209188">
        <v>24.200809</v>
      </c>
      <c r="E209188">
        <v>-13.59268</v>
      </c>
    </row>
    <row r="209189" spans="1:5" hidden="1" x14ac:dyDescent="0.3">
      <c r="A209189">
        <v>916668</v>
      </c>
      <c r="B209189" t="s">
        <v>161965</v>
      </c>
      <c r="C209189" t="s">
        <v>1554</v>
      </c>
      <c r="D209189">
        <v>32.63353</v>
      </c>
      <c r="E209189">
        <v>-10.16062</v>
      </c>
    </row>
    <row r="209190" spans="1:5" hidden="1" x14ac:dyDescent="0.3">
      <c r="A209190">
        <v>917011</v>
      </c>
      <c r="B209190" t="s">
        <v>161966</v>
      </c>
      <c r="C209190" t="s">
        <v>1554</v>
      </c>
      <c r="D209190">
        <v>27.606911</v>
      </c>
      <c r="E209190">
        <v>-16.497548999999999</v>
      </c>
    </row>
    <row r="209191" spans="1:5" hidden="1" x14ac:dyDescent="0.3">
      <c r="A209191">
        <v>917688</v>
      </c>
      <c r="B209191" t="s">
        <v>161967</v>
      </c>
      <c r="C209191" t="s">
        <v>1554</v>
      </c>
      <c r="D209191">
        <v>28.682039</v>
      </c>
      <c r="E209191">
        <v>-15.32916</v>
      </c>
    </row>
    <row r="209192" spans="1:5" hidden="1" x14ac:dyDescent="0.3">
      <c r="A209192">
        <v>918905</v>
      </c>
      <c r="B209192" t="s">
        <v>161968</v>
      </c>
      <c r="C209192" t="s">
        <v>1554</v>
      </c>
      <c r="D209192">
        <v>32.081619000000003</v>
      </c>
      <c r="E209192">
        <v>-10.54142</v>
      </c>
    </row>
    <row r="209193" spans="1:5" hidden="1" x14ac:dyDescent="0.3">
      <c r="A209193">
        <v>920233</v>
      </c>
      <c r="B209193" t="s">
        <v>161969</v>
      </c>
      <c r="C209193" t="s">
        <v>1554</v>
      </c>
      <c r="D209193">
        <v>28.07057</v>
      </c>
      <c r="E209193">
        <v>-14.65685</v>
      </c>
    </row>
    <row r="209194" spans="1:5" hidden="1" x14ac:dyDescent="0.3">
      <c r="A209194">
        <v>920820</v>
      </c>
      <c r="B209194" t="s">
        <v>161970</v>
      </c>
      <c r="C209194" t="s">
        <v>1554</v>
      </c>
      <c r="D209194">
        <v>28.053671000000001</v>
      </c>
      <c r="E209194">
        <v>-12.63247</v>
      </c>
    </row>
    <row r="209195" spans="1:5" hidden="1" x14ac:dyDescent="0.3">
      <c r="A209195">
        <v>920901</v>
      </c>
      <c r="B209195" t="s">
        <v>160285</v>
      </c>
      <c r="C209195" t="s">
        <v>1554</v>
      </c>
      <c r="D209195">
        <v>33.152099999999997</v>
      </c>
      <c r="E209195">
        <v>-11.213039999999999</v>
      </c>
    </row>
    <row r="209196" spans="1:5" hidden="1" x14ac:dyDescent="0.3">
      <c r="A209196">
        <v>921028</v>
      </c>
      <c r="B209196" t="s">
        <v>161971</v>
      </c>
      <c r="C209196" t="s">
        <v>1554</v>
      </c>
      <c r="D209196">
        <v>32.439171000000002</v>
      </c>
      <c r="E209196">
        <v>-14.06779</v>
      </c>
    </row>
    <row r="209197" spans="1:5" hidden="1" x14ac:dyDescent="0.3">
      <c r="A209197">
        <v>881331</v>
      </c>
      <c r="B209197" t="s">
        <v>161972</v>
      </c>
      <c r="C209197" t="s">
        <v>1557</v>
      </c>
      <c r="D209197">
        <v>29.366671</v>
      </c>
      <c r="E209197">
        <v>-19.783331</v>
      </c>
    </row>
    <row r="209198" spans="1:5" hidden="1" x14ac:dyDescent="0.3">
      <c r="A209198">
        <v>881345</v>
      </c>
      <c r="B209198" t="s">
        <v>161973</v>
      </c>
      <c r="C209198" t="s">
        <v>1557</v>
      </c>
      <c r="D209198">
        <v>31.575609</v>
      </c>
      <c r="E209198">
        <v>-17.311589999999999</v>
      </c>
    </row>
    <row r="209199" spans="1:5" hidden="1" x14ac:dyDescent="0.3">
      <c r="A209199">
        <v>882722</v>
      </c>
      <c r="B209199" t="s">
        <v>161974</v>
      </c>
      <c r="C209199" t="s">
        <v>1557</v>
      </c>
      <c r="D209199">
        <v>30.433330999999999</v>
      </c>
      <c r="E209199">
        <v>-17.033331</v>
      </c>
    </row>
    <row r="209200" spans="1:5" hidden="1" x14ac:dyDescent="0.3">
      <c r="A209200">
        <v>882859</v>
      </c>
      <c r="B209200" t="s">
        <v>161975</v>
      </c>
      <c r="C209200" t="s">
        <v>1557</v>
      </c>
      <c r="D209200">
        <v>27.816669000000001</v>
      </c>
      <c r="E209200">
        <v>-20.483329999999999</v>
      </c>
    </row>
    <row r="209201" spans="1:5" hidden="1" x14ac:dyDescent="0.3">
      <c r="A209201">
        <v>882955</v>
      </c>
      <c r="B209201" t="s">
        <v>161976</v>
      </c>
      <c r="C209201" t="s">
        <v>1557</v>
      </c>
      <c r="D209201">
        <v>32.697811000000002</v>
      </c>
      <c r="E209201">
        <v>-18.891120999999998</v>
      </c>
    </row>
    <row r="209202" spans="1:5" hidden="1" x14ac:dyDescent="0.3">
      <c r="A209202">
        <v>883183</v>
      </c>
      <c r="B209202" t="s">
        <v>161977</v>
      </c>
      <c r="C209202" t="s">
        <v>1557</v>
      </c>
      <c r="D209202">
        <v>32.405571000000002</v>
      </c>
      <c r="E209202">
        <v>-18.961670000000002</v>
      </c>
    </row>
    <row r="209203" spans="1:5" hidden="1" x14ac:dyDescent="0.3">
      <c r="A209203">
        <v>883258</v>
      </c>
      <c r="B209203" t="s">
        <v>161978</v>
      </c>
      <c r="C209203" t="s">
        <v>1557</v>
      </c>
      <c r="D209203">
        <v>32.167960999999998</v>
      </c>
      <c r="E209203">
        <v>-18.705870000000001</v>
      </c>
    </row>
    <row r="209204" spans="1:5" hidden="1" x14ac:dyDescent="0.3">
      <c r="A209204">
        <v>883481</v>
      </c>
      <c r="B209204" t="s">
        <v>161979</v>
      </c>
      <c r="C209204" t="s">
        <v>1557</v>
      </c>
      <c r="D209204">
        <v>32.75</v>
      </c>
      <c r="E209204">
        <v>-18.216669</v>
      </c>
    </row>
    <row r="209205" spans="1:5" hidden="1" x14ac:dyDescent="0.3">
      <c r="A209205">
        <v>884798</v>
      </c>
      <c r="B209205" t="s">
        <v>161980</v>
      </c>
      <c r="C209205" t="s">
        <v>1557</v>
      </c>
      <c r="D209205">
        <v>30.85</v>
      </c>
      <c r="E209205">
        <v>-17.033331</v>
      </c>
    </row>
    <row r="209206" spans="1:5" hidden="1" x14ac:dyDescent="0.3">
      <c r="A209206">
        <v>884814</v>
      </c>
      <c r="B209206" t="s">
        <v>161981</v>
      </c>
      <c r="C209206" t="s">
        <v>1557</v>
      </c>
      <c r="D209206">
        <v>30.528279999999999</v>
      </c>
      <c r="E209206">
        <v>-19.279240000000001</v>
      </c>
    </row>
    <row r="209207" spans="1:5" hidden="1" x14ac:dyDescent="0.3">
      <c r="A209207">
        <v>884927</v>
      </c>
      <c r="B209207" t="s">
        <v>161982</v>
      </c>
      <c r="C209207" t="s">
        <v>1557</v>
      </c>
      <c r="D209207">
        <v>32.226768</v>
      </c>
      <c r="E209207">
        <v>-17.396989999999999</v>
      </c>
    </row>
    <row r="209208" spans="1:5" hidden="1" x14ac:dyDescent="0.3">
      <c r="A209208">
        <v>885159</v>
      </c>
      <c r="B209208" t="s">
        <v>161983</v>
      </c>
      <c r="C209208" t="s">
        <v>1557</v>
      </c>
      <c r="D209208">
        <v>31.783999999999999</v>
      </c>
      <c r="E209208">
        <v>-17.643221</v>
      </c>
    </row>
    <row r="209209" spans="1:5" hidden="1" x14ac:dyDescent="0.3">
      <c r="A209209">
        <v>885800</v>
      </c>
      <c r="B209209" t="s">
        <v>161984</v>
      </c>
      <c r="C209209" t="s">
        <v>1557</v>
      </c>
      <c r="D209209">
        <v>31.583811000000001</v>
      </c>
      <c r="E209209">
        <v>-16.772511000000002</v>
      </c>
    </row>
    <row r="209210" spans="1:5" hidden="1" x14ac:dyDescent="0.3">
      <c r="A209210">
        <v>886146</v>
      </c>
      <c r="B209210" t="s">
        <v>161985</v>
      </c>
      <c r="C209210" t="s">
        <v>1557</v>
      </c>
      <c r="D209210">
        <v>30.168279999999999</v>
      </c>
      <c r="E209210">
        <v>-16.89386</v>
      </c>
    </row>
    <row r="209211" spans="1:5" hidden="1" x14ac:dyDescent="0.3">
      <c r="A209211">
        <v>886384</v>
      </c>
      <c r="B209211" t="s">
        <v>161986</v>
      </c>
      <c r="C209211" t="s">
        <v>1557</v>
      </c>
      <c r="D209211">
        <v>30.973880999999999</v>
      </c>
      <c r="E209211">
        <v>-17.50404</v>
      </c>
    </row>
    <row r="209212" spans="1:5" hidden="1" x14ac:dyDescent="0.3">
      <c r="A209212">
        <v>886864</v>
      </c>
      <c r="B209212" t="s">
        <v>161987</v>
      </c>
      <c r="C209212" t="s">
        <v>1557</v>
      </c>
      <c r="D209212">
        <v>30.482250000000001</v>
      </c>
      <c r="E209212">
        <v>-20.036650000000002</v>
      </c>
    </row>
    <row r="209213" spans="1:5" hidden="1" x14ac:dyDescent="0.3">
      <c r="A209213">
        <v>888089</v>
      </c>
      <c r="B209213" t="s">
        <v>161988</v>
      </c>
      <c r="C209213" t="s">
        <v>1557</v>
      </c>
      <c r="D209213">
        <v>31.849330999999999</v>
      </c>
      <c r="E209213">
        <v>-18.139009000000001</v>
      </c>
    </row>
    <row r="209214" spans="1:5" hidden="1" x14ac:dyDescent="0.3">
      <c r="A209214">
        <v>888225</v>
      </c>
      <c r="B209214" t="s">
        <v>161989</v>
      </c>
      <c r="C209214" t="s">
        <v>1557</v>
      </c>
      <c r="D209214">
        <v>27.806958999999999</v>
      </c>
      <c r="E209214">
        <v>-18.93149</v>
      </c>
    </row>
    <row r="209215" spans="1:5" hidden="1" x14ac:dyDescent="0.3">
      <c r="A209215">
        <v>888667</v>
      </c>
      <c r="B209215" t="s">
        <v>161990</v>
      </c>
      <c r="C209215" t="s">
        <v>1557</v>
      </c>
      <c r="D209215">
        <v>30.177679000000001</v>
      </c>
      <c r="E209215">
        <v>-19.332250999999999</v>
      </c>
    </row>
    <row r="209216" spans="1:5" hidden="1" x14ac:dyDescent="0.3">
      <c r="A209216">
        <v>889390</v>
      </c>
      <c r="B209216" t="s">
        <v>161991</v>
      </c>
      <c r="C209216" t="s">
        <v>1557</v>
      </c>
      <c r="D209216">
        <v>27.057279999999999</v>
      </c>
      <c r="E209216">
        <v>-18.315629999999999</v>
      </c>
    </row>
    <row r="209217" spans="1:5" hidden="1" x14ac:dyDescent="0.3">
      <c r="A209217">
        <v>889723</v>
      </c>
      <c r="B209217" t="s">
        <v>161992</v>
      </c>
      <c r="C209217" t="s">
        <v>1557</v>
      </c>
      <c r="D209217">
        <v>28.846869999999999</v>
      </c>
      <c r="E209217">
        <v>-19.675630999999999</v>
      </c>
    </row>
    <row r="209218" spans="1:5" hidden="1" x14ac:dyDescent="0.3">
      <c r="A209218">
        <v>889795</v>
      </c>
      <c r="B209218" t="s">
        <v>161993</v>
      </c>
      <c r="C209218" t="s">
        <v>1557</v>
      </c>
      <c r="D209218">
        <v>29.200001</v>
      </c>
      <c r="E209218">
        <v>-19.783331</v>
      </c>
    </row>
    <row r="209219" spans="1:5" hidden="1" x14ac:dyDescent="0.3">
      <c r="A209219">
        <v>890516</v>
      </c>
      <c r="B209219" t="s">
        <v>161994</v>
      </c>
      <c r="C209219" t="s">
        <v>1557</v>
      </c>
      <c r="D209219">
        <v>29</v>
      </c>
      <c r="E209219">
        <v>-20.933330999999999</v>
      </c>
    </row>
    <row r="209220" spans="1:5" hidden="1" x14ac:dyDescent="0.3">
      <c r="A209220">
        <v>891515</v>
      </c>
      <c r="B209220" t="s">
        <v>161995</v>
      </c>
      <c r="C209220" t="s">
        <v>1557</v>
      </c>
      <c r="D209220">
        <v>29.285021</v>
      </c>
      <c r="E209220">
        <v>-20.533331</v>
      </c>
    </row>
    <row r="209221" spans="1:5" hidden="1" x14ac:dyDescent="0.3">
      <c r="A209221">
        <v>891699</v>
      </c>
      <c r="B209221" t="s">
        <v>161996</v>
      </c>
      <c r="C209221" t="s">
        <v>1557</v>
      </c>
      <c r="D209221">
        <v>28.922609000000001</v>
      </c>
      <c r="E209221">
        <v>-20.289788999999999</v>
      </c>
    </row>
    <row r="209222" spans="1:5" hidden="1" x14ac:dyDescent="0.3">
      <c r="A209222">
        <v>892156</v>
      </c>
      <c r="B209222" t="s">
        <v>161997</v>
      </c>
      <c r="C209222" t="s">
        <v>1557</v>
      </c>
      <c r="D209222">
        <v>31.75</v>
      </c>
      <c r="E209222">
        <v>-19.066669000000001</v>
      </c>
    </row>
    <row r="209223" spans="1:5" hidden="1" x14ac:dyDescent="0.3">
      <c r="A209223">
        <v>892440</v>
      </c>
      <c r="B209223" t="s">
        <v>161998</v>
      </c>
      <c r="C209223" t="s">
        <v>1557</v>
      </c>
      <c r="D209223">
        <v>26.866671</v>
      </c>
      <c r="E209223">
        <v>-18.616671</v>
      </c>
    </row>
    <row r="209224" spans="1:5" hidden="1" x14ac:dyDescent="0.3">
      <c r="A209224">
        <v>893172</v>
      </c>
      <c r="B209224" t="s">
        <v>161999</v>
      </c>
      <c r="C209224" t="s">
        <v>1557</v>
      </c>
      <c r="D209224">
        <v>30.892178999999999</v>
      </c>
      <c r="E209224">
        <v>-19.02112</v>
      </c>
    </row>
    <row r="209225" spans="1:5" hidden="1" x14ac:dyDescent="0.3">
      <c r="A209225">
        <v>893397</v>
      </c>
      <c r="B209225" t="s">
        <v>162000</v>
      </c>
      <c r="C209225" t="s">
        <v>1557</v>
      </c>
      <c r="D209225">
        <v>28.85</v>
      </c>
      <c r="E209225">
        <v>-16.033331</v>
      </c>
    </row>
    <row r="209226" spans="1:5" hidden="1" x14ac:dyDescent="0.3">
      <c r="A209226">
        <v>893813</v>
      </c>
      <c r="B209226" t="s">
        <v>162001</v>
      </c>
      <c r="C209226" t="s">
        <v>1557</v>
      </c>
      <c r="D209226">
        <v>32.866669000000002</v>
      </c>
      <c r="E209226">
        <v>-19.799999</v>
      </c>
    </row>
    <row r="209227" spans="1:5" hidden="1" x14ac:dyDescent="0.3">
      <c r="A209227">
        <v>894413</v>
      </c>
      <c r="B209227" t="s">
        <v>162002</v>
      </c>
      <c r="C209227" t="s">
        <v>1557</v>
      </c>
      <c r="D209227">
        <v>29.89246</v>
      </c>
      <c r="E209227">
        <v>-18.062940999999999</v>
      </c>
    </row>
    <row r="209228" spans="1:5" hidden="1" x14ac:dyDescent="0.3">
      <c r="A209228">
        <v>894460</v>
      </c>
      <c r="B209228" t="s">
        <v>162003</v>
      </c>
      <c r="C209228" t="s">
        <v>1557</v>
      </c>
      <c r="D209228">
        <v>31.114619999999999</v>
      </c>
      <c r="E209228">
        <v>-16.722891000000001</v>
      </c>
    </row>
    <row r="209229" spans="1:5" hidden="1" x14ac:dyDescent="0.3">
      <c r="A209229">
        <v>895057</v>
      </c>
      <c r="B209229" t="s">
        <v>162004</v>
      </c>
      <c r="C209229" t="s">
        <v>1557</v>
      </c>
      <c r="D209229">
        <v>27.341391000000002</v>
      </c>
      <c r="E209229">
        <v>-17.620279</v>
      </c>
    </row>
    <row r="209230" spans="1:5" hidden="1" x14ac:dyDescent="0.3">
      <c r="A209230">
        <v>895308</v>
      </c>
      <c r="B209230" t="s">
        <v>158218</v>
      </c>
      <c r="C209230" t="s">
        <v>1557</v>
      </c>
      <c r="D209230">
        <v>30.847300000000001</v>
      </c>
      <c r="E209230">
        <v>-18.252831</v>
      </c>
    </row>
    <row r="209231" spans="1:5" hidden="1" x14ac:dyDescent="0.3">
      <c r="A209231">
        <v>895417</v>
      </c>
      <c r="B209231" t="s">
        <v>162005</v>
      </c>
      <c r="C209231" t="s">
        <v>1557</v>
      </c>
      <c r="D209231">
        <v>30.4</v>
      </c>
      <c r="E209231">
        <v>-17.383329</v>
      </c>
    </row>
    <row r="209232" spans="1:5" hidden="1" x14ac:dyDescent="0.3">
      <c r="A209232">
        <v>6640252</v>
      </c>
      <c r="B209232" t="s">
        <v>162006</v>
      </c>
      <c r="C209232" t="s">
        <v>154</v>
      </c>
      <c r="D209232">
        <v>7.0472099999999998</v>
      </c>
      <c r="E209232">
        <v>43.622349</v>
      </c>
    </row>
    <row r="209233" spans="1:5" hidden="1" x14ac:dyDescent="0.3">
      <c r="A209233">
        <v>591951</v>
      </c>
      <c r="B209233" t="s">
        <v>162007</v>
      </c>
      <c r="C209233" t="s">
        <v>1436</v>
      </c>
      <c r="D209233">
        <v>24.79278</v>
      </c>
      <c r="E209233">
        <v>59.376671000000002</v>
      </c>
    </row>
    <row r="209234" spans="1:5" hidden="1" x14ac:dyDescent="0.3">
      <c r="A209234">
        <v>3204552</v>
      </c>
      <c r="B209234" t="s">
        <v>162008</v>
      </c>
      <c r="C209234" t="s">
        <v>2423</v>
      </c>
      <c r="D209234">
        <v>15.29444</v>
      </c>
      <c r="E209234">
        <v>44.001109999999997</v>
      </c>
    </row>
    <row r="209235" spans="1:5" hidden="1" x14ac:dyDescent="0.3">
      <c r="A209235">
        <v>6446163</v>
      </c>
      <c r="B209235" t="s">
        <v>119693</v>
      </c>
      <c r="C209235" t="s">
        <v>154</v>
      </c>
      <c r="D209235">
        <v>2.2297199999999999</v>
      </c>
      <c r="E209235">
        <v>48.641669999999998</v>
      </c>
    </row>
    <row r="209236" spans="1:5" hidden="1" x14ac:dyDescent="0.3">
      <c r="A209236">
        <v>6540322</v>
      </c>
      <c r="B209236" t="s">
        <v>137847</v>
      </c>
      <c r="C209236" t="s">
        <v>172</v>
      </c>
      <c r="D209236">
        <v>8.8342399999999994</v>
      </c>
      <c r="E209236">
        <v>45.722068999999998</v>
      </c>
    </row>
    <row r="209237" spans="1:5" hidden="1" x14ac:dyDescent="0.3">
      <c r="A209237">
        <v>7758810</v>
      </c>
      <c r="B209237" t="s">
        <v>162009</v>
      </c>
      <c r="C209237" t="s">
        <v>1007</v>
      </c>
      <c r="D209237">
        <v>120.997688</v>
      </c>
      <c r="E209237">
        <v>14.45337</v>
      </c>
    </row>
    <row r="209238" spans="1:5" hidden="1" x14ac:dyDescent="0.3">
      <c r="A209238">
        <v>1267937</v>
      </c>
      <c r="B209238" t="s">
        <v>162010</v>
      </c>
      <c r="C209238" t="s">
        <v>7</v>
      </c>
      <c r="D209238">
        <v>83.666672000000005</v>
      </c>
      <c r="E209238">
        <v>26.299999</v>
      </c>
    </row>
    <row r="209239" spans="1:5" hidden="1" x14ac:dyDescent="0.3">
      <c r="A209239">
        <v>541792</v>
      </c>
      <c r="B209239" t="s">
        <v>162011</v>
      </c>
      <c r="C209239" t="s">
        <v>1</v>
      </c>
      <c r="D209239">
        <v>52.349997999999999</v>
      </c>
      <c r="E209239">
        <v>55.700001</v>
      </c>
    </row>
    <row r="209240" spans="1:5" hidden="1" x14ac:dyDescent="0.3">
      <c r="A209240">
        <v>2614602</v>
      </c>
      <c r="B209240" t="s">
        <v>162012</v>
      </c>
      <c r="C209240" t="s">
        <v>278</v>
      </c>
      <c r="D209240">
        <v>9.5051400000000008</v>
      </c>
      <c r="E209240">
        <v>56.353099999999998</v>
      </c>
    </row>
    <row r="209241" spans="1:5" hidden="1" x14ac:dyDescent="0.3">
      <c r="A209241">
        <v>2915087</v>
      </c>
      <c r="B209241" t="s">
        <v>162013</v>
      </c>
      <c r="C209241" t="s">
        <v>22</v>
      </c>
      <c r="D209241">
        <v>9.9726700000000008</v>
      </c>
      <c r="E209241">
        <v>48.190750000000001</v>
      </c>
    </row>
    <row r="209242" spans="1:5" hidden="1" x14ac:dyDescent="0.3">
      <c r="A209242">
        <v>6618988</v>
      </c>
      <c r="B209242" t="s">
        <v>162014</v>
      </c>
      <c r="C209242" t="s">
        <v>2423</v>
      </c>
      <c r="D209242">
        <v>15.964969999999999</v>
      </c>
      <c r="E209242">
        <v>45.812840000000001</v>
      </c>
    </row>
    <row r="209243" spans="1:5" hidden="1" x14ac:dyDescent="0.3">
      <c r="A209243">
        <v>681082</v>
      </c>
      <c r="B209243" t="s">
        <v>162015</v>
      </c>
      <c r="C209243" t="s">
        <v>1334</v>
      </c>
      <c r="D209243">
        <v>26.299999</v>
      </c>
      <c r="E209243">
        <v>45.416671999999998</v>
      </c>
    </row>
    <row r="209244" spans="1:5" hidden="1" x14ac:dyDescent="0.3">
      <c r="A209244">
        <v>7091093</v>
      </c>
      <c r="B209244" t="s">
        <v>27535</v>
      </c>
      <c r="C209244" t="s">
        <v>1007</v>
      </c>
      <c r="D209244">
        <v>121.020798</v>
      </c>
      <c r="E209244">
        <v>14.664999999999999</v>
      </c>
    </row>
    <row r="209245" spans="1:5" hidden="1" x14ac:dyDescent="0.3">
      <c r="A209245">
        <v>744498</v>
      </c>
      <c r="B209245" t="s">
        <v>162016</v>
      </c>
      <c r="C209245" t="s">
        <v>50</v>
      </c>
      <c r="D209245">
        <v>30.318608999999999</v>
      </c>
      <c r="E209245">
        <v>41.108108999999999</v>
      </c>
    </row>
    <row r="209246" spans="1:5" hidden="1" x14ac:dyDescent="0.3">
      <c r="A209246">
        <v>2938326</v>
      </c>
      <c r="B209246" t="s">
        <v>162017</v>
      </c>
      <c r="C209246" t="s">
        <v>22</v>
      </c>
      <c r="D209246">
        <v>6.9333299999999998</v>
      </c>
      <c r="E209246">
        <v>51.483330000000002</v>
      </c>
    </row>
    <row r="209247" spans="1:5" hidden="1" x14ac:dyDescent="0.3">
      <c r="A209247">
        <v>3574766</v>
      </c>
      <c r="B209247" t="s">
        <v>148172</v>
      </c>
      <c r="C209247" t="s">
        <v>7817</v>
      </c>
      <c r="D209247">
        <v>-61.583328000000002</v>
      </c>
      <c r="E209247">
        <v>10.68333</v>
      </c>
    </row>
    <row r="209248" spans="1:5" hidden="1" x14ac:dyDescent="0.3">
      <c r="A209248">
        <v>2614105</v>
      </c>
      <c r="B209248" t="s">
        <v>162018</v>
      </c>
      <c r="C209248" t="s">
        <v>278</v>
      </c>
      <c r="D209248">
        <v>8.7417999999999996</v>
      </c>
      <c r="E209248">
        <v>55.435321999999999</v>
      </c>
    </row>
    <row r="209249" spans="1:5" hidden="1" x14ac:dyDescent="0.3">
      <c r="A209249">
        <v>6949461</v>
      </c>
      <c r="B209249" t="s">
        <v>162019</v>
      </c>
      <c r="C209249" t="s">
        <v>278</v>
      </c>
      <c r="D209249">
        <v>12.568300000000001</v>
      </c>
      <c r="E209249">
        <v>55.676102</v>
      </c>
    </row>
    <row r="209250" spans="1:5" hidden="1" x14ac:dyDescent="0.3">
      <c r="A209250">
        <v>2820205</v>
      </c>
      <c r="B209250" t="s">
        <v>10478</v>
      </c>
      <c r="C209250" t="s">
        <v>22</v>
      </c>
      <c r="D209250">
        <v>9.5500000000000007</v>
      </c>
      <c r="E209250">
        <v>54.816668999999997</v>
      </c>
    </row>
    <row r="209251" spans="1:5" hidden="1" x14ac:dyDescent="0.3">
      <c r="A209251">
        <v>1255987</v>
      </c>
      <c r="B209251" t="s">
        <v>162020</v>
      </c>
      <c r="C209251" t="s">
        <v>7</v>
      </c>
      <c r="D209251">
        <v>73.599997999999999</v>
      </c>
      <c r="E209251">
        <v>27.966669</v>
      </c>
    </row>
    <row r="209252" spans="1:5" hidden="1" x14ac:dyDescent="0.3">
      <c r="A209252">
        <v>2497460</v>
      </c>
      <c r="B209252" t="s">
        <v>162021</v>
      </c>
      <c r="C209252" t="s">
        <v>284</v>
      </c>
      <c r="D209252">
        <v>3.0391599999999999</v>
      </c>
      <c r="E209252">
        <v>36.745800000000003</v>
      </c>
    </row>
    <row r="209253" spans="1:5" hidden="1" x14ac:dyDescent="0.3">
      <c r="A209253">
        <v>109771</v>
      </c>
      <c r="B209253" t="s">
        <v>162022</v>
      </c>
      <c r="C209253" t="s">
        <v>2162</v>
      </c>
      <c r="D209253">
        <v>46.249907999999998</v>
      </c>
      <c r="E209253">
        <v>24.476489999999998</v>
      </c>
    </row>
    <row r="209254" spans="1:5" hidden="1" x14ac:dyDescent="0.3">
      <c r="A209254">
        <v>2751536</v>
      </c>
      <c r="B209254" t="s">
        <v>162023</v>
      </c>
      <c r="C209254" t="s">
        <v>152</v>
      </c>
      <c r="D209254">
        <v>6.4166699999999999</v>
      </c>
      <c r="E209254">
        <v>52.150002000000001</v>
      </c>
    </row>
    <row r="209255" spans="1:5" hidden="1" x14ac:dyDescent="0.3">
      <c r="A209255">
        <v>7116850</v>
      </c>
      <c r="B209255" t="s">
        <v>50227</v>
      </c>
      <c r="C209255" t="s">
        <v>22</v>
      </c>
      <c r="D209255">
        <v>13.05794</v>
      </c>
      <c r="E209255">
        <v>52.396549</v>
      </c>
    </row>
    <row r="209256" spans="1:5" hidden="1" x14ac:dyDescent="0.3">
      <c r="A209256">
        <v>3515419</v>
      </c>
      <c r="B209256" t="s">
        <v>162024</v>
      </c>
      <c r="C209256" t="s">
        <v>696</v>
      </c>
      <c r="D209256">
        <v>-99.016670000000005</v>
      </c>
      <c r="E209256">
        <v>19.283331</v>
      </c>
    </row>
    <row r="209257" spans="1:5" hidden="1" x14ac:dyDescent="0.3">
      <c r="A209257">
        <v>6358153</v>
      </c>
      <c r="B209257" t="s">
        <v>162025</v>
      </c>
      <c r="C209257" t="s">
        <v>147</v>
      </c>
      <c r="D209257">
        <v>-2.4139699999999999</v>
      </c>
      <c r="E209257">
        <v>43.178069999999998</v>
      </c>
    </row>
    <row r="209258" spans="1:5" hidden="1" x14ac:dyDescent="0.3">
      <c r="A209258">
        <v>6754916</v>
      </c>
      <c r="B209258" t="s">
        <v>162026</v>
      </c>
      <c r="C209258" t="s">
        <v>103</v>
      </c>
      <c r="D209258">
        <v>106.81210299999999</v>
      </c>
      <c r="E209258">
        <v>-6.2377000000000002</v>
      </c>
    </row>
    <row r="209259" spans="1:5" hidden="1" x14ac:dyDescent="0.3">
      <c r="A209259">
        <v>8063445</v>
      </c>
      <c r="B209259" t="s">
        <v>162027</v>
      </c>
      <c r="C209259" t="s">
        <v>46</v>
      </c>
      <c r="D209259">
        <v>28.270309000000001</v>
      </c>
      <c r="E209259">
        <v>-26.057859000000001</v>
      </c>
    </row>
    <row r="209260" spans="1:5" hidden="1" x14ac:dyDescent="0.3">
      <c r="A209260">
        <v>6691018</v>
      </c>
      <c r="B209260" t="s">
        <v>24463</v>
      </c>
      <c r="C209260" t="s">
        <v>2574</v>
      </c>
      <c r="D209260">
        <v>-6.2895399999999997</v>
      </c>
      <c r="E209260">
        <v>53.337769000000002</v>
      </c>
    </row>
    <row r="209261" spans="1:5" hidden="1" x14ac:dyDescent="0.3">
      <c r="A209261">
        <v>2888776</v>
      </c>
      <c r="B209261" t="s">
        <v>162028</v>
      </c>
      <c r="C209261" t="s">
        <v>22</v>
      </c>
      <c r="D209261">
        <v>9.4333299999999998</v>
      </c>
      <c r="E209261">
        <v>52.433331000000003</v>
      </c>
    </row>
    <row r="209262" spans="1:5" hidden="1" x14ac:dyDescent="0.3">
      <c r="A209262">
        <v>1252736</v>
      </c>
      <c r="B209262" t="s">
        <v>162029</v>
      </c>
      <c r="C209262" t="s">
        <v>7</v>
      </c>
      <c r="D209262">
        <v>73.833327999999995</v>
      </c>
      <c r="E209262">
        <v>18.5</v>
      </c>
    </row>
    <row r="209263" spans="1:5" hidden="1" x14ac:dyDescent="0.3">
      <c r="A209263">
        <v>3068399</v>
      </c>
      <c r="B209263" t="s">
        <v>162030</v>
      </c>
      <c r="C209263" t="s">
        <v>248</v>
      </c>
      <c r="D209263">
        <v>14.75461</v>
      </c>
      <c r="E209263">
        <v>48.846969999999999</v>
      </c>
    </row>
    <row r="209264" spans="1:5" hidden="1" x14ac:dyDescent="0.3">
      <c r="A209264">
        <v>1882118</v>
      </c>
      <c r="B209264" t="s">
        <v>162031</v>
      </c>
      <c r="C209264" t="s">
        <v>28093</v>
      </c>
      <c r="D209264">
        <v>103.797501</v>
      </c>
      <c r="E209264">
        <v>1.30139</v>
      </c>
    </row>
    <row r="209265" spans="1:5" hidden="1" x14ac:dyDescent="0.3">
      <c r="A209265">
        <v>6536483</v>
      </c>
      <c r="B209265" t="s">
        <v>137603</v>
      </c>
      <c r="C209265" t="s">
        <v>172</v>
      </c>
      <c r="D209265">
        <v>8.8128299999999999</v>
      </c>
      <c r="E209265">
        <v>45.745669999999997</v>
      </c>
    </row>
    <row r="209266" spans="1:5" hidden="1" x14ac:dyDescent="0.3">
      <c r="A209266">
        <v>6545158</v>
      </c>
      <c r="B209266" t="s">
        <v>134594</v>
      </c>
      <c r="C209266" t="s">
        <v>172</v>
      </c>
      <c r="D209266">
        <v>12.491759999999999</v>
      </c>
      <c r="E209266">
        <v>41.904640000000001</v>
      </c>
    </row>
    <row r="209267" spans="1:5" hidden="1" x14ac:dyDescent="0.3">
      <c r="A209267">
        <v>2827436</v>
      </c>
      <c r="B209267" t="s">
        <v>162032</v>
      </c>
      <c r="C209267" t="s">
        <v>22</v>
      </c>
      <c r="D209267">
        <v>13.95</v>
      </c>
      <c r="E209267">
        <v>51.866669000000002</v>
      </c>
    </row>
    <row r="209268" spans="1:5" hidden="1" x14ac:dyDescent="0.3">
      <c r="A209268">
        <v>1856239</v>
      </c>
      <c r="B209268" t="s">
        <v>162033</v>
      </c>
      <c r="C209268" t="s">
        <v>71</v>
      </c>
      <c r="D209268">
        <v>131.616669</v>
      </c>
      <c r="E209268">
        <v>33.233330000000002</v>
      </c>
    </row>
    <row r="209269" spans="1:5" hidden="1" x14ac:dyDescent="0.3">
      <c r="A209269">
        <v>1855933</v>
      </c>
      <c r="B209269" t="s">
        <v>162034</v>
      </c>
      <c r="C209269" t="s">
        <v>71</v>
      </c>
      <c r="D209269">
        <v>137.21667500000001</v>
      </c>
      <c r="E209269">
        <v>36.716670999999998</v>
      </c>
    </row>
    <row r="209270" spans="1:5" hidden="1" x14ac:dyDescent="0.3">
      <c r="A209270">
        <v>1851099</v>
      </c>
      <c r="B209270" t="s">
        <v>162035</v>
      </c>
      <c r="C209270" t="s">
        <v>71</v>
      </c>
      <c r="D209270">
        <v>136.71667500000001</v>
      </c>
      <c r="E209270">
        <v>36.766669999999998</v>
      </c>
    </row>
    <row r="209271" spans="1:5" hidden="1" x14ac:dyDescent="0.3">
      <c r="A209271">
        <v>2112209</v>
      </c>
      <c r="B209271" t="s">
        <v>162036</v>
      </c>
      <c r="C209271" t="s">
        <v>71</v>
      </c>
      <c r="D209271">
        <v>140.48333700000001</v>
      </c>
      <c r="E209271">
        <v>36.366669000000002</v>
      </c>
    </row>
    <row r="209272" spans="1:5" hidden="1" x14ac:dyDescent="0.3">
      <c r="A209272">
        <v>1856685</v>
      </c>
      <c r="B209272" t="s">
        <v>162037</v>
      </c>
      <c r="C209272" t="s">
        <v>71</v>
      </c>
      <c r="D209272">
        <v>133.433334</v>
      </c>
      <c r="E209272">
        <v>35.349997999999999</v>
      </c>
    </row>
    <row r="209273" spans="1:5" hidden="1" x14ac:dyDescent="0.3">
      <c r="A209273">
        <v>1848919</v>
      </c>
      <c r="B209273" t="s">
        <v>162038</v>
      </c>
      <c r="C209273" t="s">
        <v>71</v>
      </c>
      <c r="D209273">
        <v>135.21667500000001</v>
      </c>
      <c r="E209273">
        <v>34.700001</v>
      </c>
    </row>
    <row r="209274" spans="1:5" hidden="1" x14ac:dyDescent="0.3">
      <c r="A209274">
        <v>1857706</v>
      </c>
      <c r="B209274" t="s">
        <v>162039</v>
      </c>
      <c r="C209274" t="s">
        <v>71</v>
      </c>
      <c r="D209274">
        <v>136.633331</v>
      </c>
      <c r="E209274">
        <v>36.566668999999997</v>
      </c>
    </row>
    <row r="209275" spans="1:5" hidden="1" x14ac:dyDescent="0.3">
      <c r="A209275">
        <v>1849708</v>
      </c>
      <c r="B209275" t="s">
        <v>162040</v>
      </c>
      <c r="C209275" t="s">
        <v>71</v>
      </c>
      <c r="D209275">
        <v>136.76666299999999</v>
      </c>
      <c r="E209275">
        <v>35.416671999999998</v>
      </c>
    </row>
    <row r="209276" spans="1:5" hidden="1" x14ac:dyDescent="0.3">
      <c r="A209276">
        <v>1848739</v>
      </c>
      <c r="B209276" t="s">
        <v>162041</v>
      </c>
      <c r="C209276" t="s">
        <v>71</v>
      </c>
      <c r="D209276">
        <v>130.39999399999999</v>
      </c>
      <c r="E209276">
        <v>33.583328000000002</v>
      </c>
    </row>
    <row r="209277" spans="1:5" hidden="1" x14ac:dyDescent="0.3">
      <c r="A209277">
        <v>6541769</v>
      </c>
      <c r="B209277" t="s">
        <v>48312</v>
      </c>
      <c r="C209277" t="s">
        <v>172</v>
      </c>
      <c r="D209277">
        <v>15.11589</v>
      </c>
      <c r="E209277">
        <v>37.723258999999999</v>
      </c>
    </row>
    <row r="209278" spans="1:5" hidden="1" x14ac:dyDescent="0.3">
      <c r="A209278">
        <v>2534249</v>
      </c>
      <c r="B209278" t="s">
        <v>162042</v>
      </c>
      <c r="C209278" t="s">
        <v>2206</v>
      </c>
      <c r="D209278">
        <v>-7.6538399999999998</v>
      </c>
      <c r="E209278">
        <v>33.514018999999998</v>
      </c>
    </row>
    <row r="209279" spans="1:5" hidden="1" x14ac:dyDescent="0.3">
      <c r="A209279">
        <v>3927548</v>
      </c>
      <c r="B209279" t="s">
        <v>160344</v>
      </c>
      <c r="C209279" t="s">
        <v>543</v>
      </c>
      <c r="D209279">
        <v>-76.433327000000006</v>
      </c>
      <c r="E209279">
        <v>-12.133330000000001</v>
      </c>
    </row>
    <row r="209280" spans="1:5" hidden="1" x14ac:dyDescent="0.3">
      <c r="A209280">
        <v>6542338</v>
      </c>
      <c r="B209280" t="s">
        <v>138716</v>
      </c>
      <c r="C209280" t="s">
        <v>172</v>
      </c>
      <c r="D209280">
        <v>14.20763</v>
      </c>
      <c r="E209280">
        <v>40.995609000000002</v>
      </c>
    </row>
    <row r="209281" spans="1:5" hidden="1" x14ac:dyDescent="0.3">
      <c r="A209281">
        <v>2854950</v>
      </c>
      <c r="B209281" t="s">
        <v>162043</v>
      </c>
      <c r="C209281" t="s">
        <v>22</v>
      </c>
      <c r="D209281">
        <v>8.8166700000000002</v>
      </c>
      <c r="E209281">
        <v>53.25</v>
      </c>
    </row>
    <row r="209282" spans="1:5" hidden="1" x14ac:dyDescent="0.3">
      <c r="A209282">
        <v>1632312</v>
      </c>
      <c r="B209282" t="s">
        <v>162044</v>
      </c>
      <c r="C209282" t="s">
        <v>103</v>
      </c>
      <c r="D209282">
        <v>104.633331</v>
      </c>
      <c r="E209282">
        <v>-3.1666699999999999</v>
      </c>
    </row>
    <row r="209283" spans="1:5" hidden="1" x14ac:dyDescent="0.3">
      <c r="A209283">
        <v>1730555</v>
      </c>
      <c r="B209283" t="s">
        <v>162045</v>
      </c>
      <c r="C209283" t="s">
        <v>1007</v>
      </c>
      <c r="D209283">
        <v>125.55500000000001</v>
      </c>
      <c r="E209283">
        <v>8.8905600000000007</v>
      </c>
    </row>
    <row r="209284" spans="1:5" hidden="1" x14ac:dyDescent="0.3">
      <c r="A209284">
        <v>2644749</v>
      </c>
      <c r="B209284" t="s">
        <v>162046</v>
      </c>
      <c r="C209284" t="s">
        <v>42</v>
      </c>
      <c r="D209284">
        <v>-1.8</v>
      </c>
      <c r="E209284">
        <v>54.866669000000002</v>
      </c>
    </row>
    <row r="209285" spans="1:5" hidden="1" x14ac:dyDescent="0.3">
      <c r="A209285">
        <v>448600</v>
      </c>
      <c r="B209285" t="s">
        <v>162047</v>
      </c>
      <c r="C209285" t="s">
        <v>2162</v>
      </c>
      <c r="D209285">
        <v>46.759441000000002</v>
      </c>
      <c r="E209285">
        <v>24.622219000000001</v>
      </c>
    </row>
    <row r="209286" spans="1:5" hidden="1" x14ac:dyDescent="0.3">
      <c r="A209286">
        <v>3428067</v>
      </c>
      <c r="B209286" t="s">
        <v>7410</v>
      </c>
      <c r="C209286" t="s">
        <v>91</v>
      </c>
      <c r="D209286">
        <v>-58.422759999999997</v>
      </c>
      <c r="E209286">
        <v>-35.025002000000001</v>
      </c>
    </row>
    <row r="209287" spans="1:5" hidden="1" x14ac:dyDescent="0.3">
      <c r="A209287">
        <v>3179952</v>
      </c>
      <c r="B209287" t="s">
        <v>162048</v>
      </c>
      <c r="C209287" t="s">
        <v>172</v>
      </c>
      <c r="D209287">
        <v>7.7833300000000003</v>
      </c>
      <c r="E209287">
        <v>44.25</v>
      </c>
    </row>
    <row r="209288" spans="1:5" hidden="1" x14ac:dyDescent="0.3">
      <c r="A209288">
        <v>6443216</v>
      </c>
      <c r="B209288" t="s">
        <v>162049</v>
      </c>
      <c r="C209288" t="s">
        <v>154</v>
      </c>
      <c r="D209288">
        <v>1.1680600000000001</v>
      </c>
      <c r="E209288">
        <v>49.484439999999999</v>
      </c>
    </row>
    <row r="209289" spans="1:5" hidden="1" x14ac:dyDescent="0.3">
      <c r="A209289">
        <v>3017998</v>
      </c>
      <c r="B209289" t="s">
        <v>162049</v>
      </c>
      <c r="C209289" t="s">
        <v>154</v>
      </c>
      <c r="D209289">
        <v>1.1672800000000001</v>
      </c>
      <c r="E209289">
        <v>49.484051000000001</v>
      </c>
    </row>
    <row r="209290" spans="1:5" hidden="1" x14ac:dyDescent="0.3">
      <c r="A209290">
        <v>3187413</v>
      </c>
      <c r="B209290" t="s">
        <v>162050</v>
      </c>
      <c r="C209290" t="s">
        <v>2423</v>
      </c>
      <c r="D209290">
        <v>14.317500000000001</v>
      </c>
      <c r="E209290">
        <v>45.348888000000002</v>
      </c>
    </row>
    <row r="209291" spans="1:5" hidden="1" x14ac:dyDescent="0.3">
      <c r="A209291">
        <v>2614935</v>
      </c>
      <c r="B209291" t="s">
        <v>162051</v>
      </c>
      <c r="C209291" t="s">
        <v>278</v>
      </c>
      <c r="D209291">
        <v>9.7526399999999995</v>
      </c>
      <c r="E209291">
        <v>56.756087999999998</v>
      </c>
    </row>
    <row r="209292" spans="1:5" hidden="1" x14ac:dyDescent="0.3">
      <c r="A209292">
        <v>2611539</v>
      </c>
      <c r="B209292" t="s">
        <v>162052</v>
      </c>
      <c r="C209292" t="s">
        <v>278</v>
      </c>
      <c r="D209292">
        <v>10.31169</v>
      </c>
      <c r="E209292">
        <v>57.481349999999999</v>
      </c>
    </row>
    <row r="209293" spans="1:5" hidden="1" x14ac:dyDescent="0.3">
      <c r="A209293">
        <v>2612157</v>
      </c>
      <c r="B209293" t="s">
        <v>162053</v>
      </c>
      <c r="C209293" t="s">
        <v>278</v>
      </c>
      <c r="D209293">
        <v>9.5983400000000003</v>
      </c>
      <c r="E209293">
        <v>55.531170000000003</v>
      </c>
    </row>
    <row r="209294" spans="1:5" hidden="1" x14ac:dyDescent="0.3">
      <c r="A209294">
        <v>2620249</v>
      </c>
      <c r="B209294" t="s">
        <v>162054</v>
      </c>
      <c r="C209294" t="s">
        <v>278</v>
      </c>
      <c r="D209294">
        <v>10.31756</v>
      </c>
      <c r="E209294">
        <v>56.276561999999998</v>
      </c>
    </row>
    <row r="209295" spans="1:5" hidden="1" x14ac:dyDescent="0.3">
      <c r="A209295">
        <v>2617834</v>
      </c>
      <c r="B209295" t="s">
        <v>162055</v>
      </c>
      <c r="C209295" t="s">
        <v>278</v>
      </c>
      <c r="D209295">
        <v>9.9666700000000006</v>
      </c>
      <c r="E209295">
        <v>57.016669999999998</v>
      </c>
    </row>
    <row r="209296" spans="1:5" hidden="1" x14ac:dyDescent="0.3">
      <c r="A209296">
        <v>605314</v>
      </c>
      <c r="B209296" t="s">
        <v>162056</v>
      </c>
      <c r="C209296" t="s">
        <v>556</v>
      </c>
      <c r="D209296">
        <v>22.470469999999999</v>
      </c>
      <c r="E209296">
        <v>68.439589999999995</v>
      </c>
    </row>
    <row r="209297" spans="1:5" hidden="1" x14ac:dyDescent="0.3">
      <c r="A209297">
        <v>1688216</v>
      </c>
      <c r="B209297" t="s">
        <v>7414</v>
      </c>
      <c r="C209297" t="s">
        <v>1007</v>
      </c>
      <c r="D209297">
        <v>120.98333</v>
      </c>
      <c r="E209297">
        <v>14.6</v>
      </c>
    </row>
    <row r="209298" spans="1:5" hidden="1" x14ac:dyDescent="0.3">
      <c r="A209298">
        <v>6545083</v>
      </c>
      <c r="B209298" t="s">
        <v>147305</v>
      </c>
      <c r="C209298" t="s">
        <v>147</v>
      </c>
      <c r="D209298">
        <v>-3.7032699999999998</v>
      </c>
      <c r="E209298">
        <v>40.416640999999998</v>
      </c>
    </row>
    <row r="209299" spans="1:5" hidden="1" x14ac:dyDescent="0.3">
      <c r="A209299">
        <v>8010463</v>
      </c>
      <c r="B209299" t="s">
        <v>162057</v>
      </c>
      <c r="C209299" t="s">
        <v>132</v>
      </c>
      <c r="D209299">
        <v>-6.82463</v>
      </c>
      <c r="E209299">
        <v>41.123440000000002</v>
      </c>
    </row>
    <row r="209300" spans="1:5" hidden="1" x14ac:dyDescent="0.3">
      <c r="A209300">
        <v>8014178</v>
      </c>
      <c r="B209300" t="s">
        <v>162057</v>
      </c>
      <c r="C209300" t="s">
        <v>132</v>
      </c>
      <c r="D209300">
        <v>-6.8299200000000004</v>
      </c>
      <c r="E209300">
        <v>41.083981000000001</v>
      </c>
    </row>
    <row r="209301" spans="1:5" hidden="1" x14ac:dyDescent="0.3">
      <c r="A209301">
        <v>2739222</v>
      </c>
      <c r="B209301" t="s">
        <v>162058</v>
      </c>
      <c r="C209301" t="s">
        <v>132</v>
      </c>
      <c r="D209301">
        <v>-6.8064799999999996</v>
      </c>
      <c r="E209301">
        <v>41.090328</v>
      </c>
    </row>
    <row r="209302" spans="1:5" hidden="1" x14ac:dyDescent="0.3">
      <c r="A209302">
        <v>3998025</v>
      </c>
      <c r="B209302" t="s">
        <v>162059</v>
      </c>
      <c r="C209302" t="s">
        <v>696</v>
      </c>
      <c r="D209302">
        <v>-108.83332799999999</v>
      </c>
      <c r="E209302">
        <v>27.266670000000001</v>
      </c>
    </row>
    <row r="209303" spans="1:5" hidden="1" x14ac:dyDescent="0.3">
      <c r="A209303">
        <v>6433286</v>
      </c>
      <c r="B209303" t="s">
        <v>162060</v>
      </c>
      <c r="C209303" t="s">
        <v>154</v>
      </c>
      <c r="D209303">
        <v>5.0602799999999997</v>
      </c>
      <c r="E209303">
        <v>45.387217999999997</v>
      </c>
    </row>
    <row r="209304" spans="1:5" hidden="1" x14ac:dyDescent="0.3">
      <c r="A209304">
        <v>3005646</v>
      </c>
      <c r="B209304" t="s">
        <v>76403</v>
      </c>
      <c r="C209304" t="s">
        <v>154</v>
      </c>
      <c r="D209304">
        <v>5.0872599999999997</v>
      </c>
      <c r="E209304">
        <v>45.41375</v>
      </c>
    </row>
    <row r="209305" spans="1:5" hidden="1" x14ac:dyDescent="0.3">
      <c r="A209305">
        <v>2646356</v>
      </c>
      <c r="B209305" t="s">
        <v>162061</v>
      </c>
      <c r="C209305" t="s">
        <v>42</v>
      </c>
      <c r="D209305">
        <v>-2.48333</v>
      </c>
      <c r="E209305">
        <v>53.833328000000002</v>
      </c>
    </row>
    <row r="209306" spans="1:5" hidden="1" x14ac:dyDescent="0.3">
      <c r="A209306">
        <v>3365999</v>
      </c>
      <c r="B209306" t="s">
        <v>162062</v>
      </c>
      <c r="C209306" t="s">
        <v>46</v>
      </c>
      <c r="D209306">
        <v>18.636330000000001</v>
      </c>
      <c r="E209306">
        <v>-33.859180000000002</v>
      </c>
    </row>
    <row r="209307" spans="1:5" hidden="1" x14ac:dyDescent="0.3">
      <c r="A209307">
        <v>3361026</v>
      </c>
      <c r="B209307" t="s">
        <v>162063</v>
      </c>
      <c r="C209307" t="s">
        <v>46</v>
      </c>
      <c r="D209307">
        <v>18.65992</v>
      </c>
      <c r="E209307">
        <v>-33.866089000000002</v>
      </c>
    </row>
    <row r="209308" spans="1:5" hidden="1" x14ac:dyDescent="0.3">
      <c r="A209308">
        <v>7304451</v>
      </c>
      <c r="B209308" t="s">
        <v>162064</v>
      </c>
      <c r="C209308" t="s">
        <v>556</v>
      </c>
      <c r="D209308">
        <v>18.131820999999999</v>
      </c>
      <c r="E209308">
        <v>59.277199000000003</v>
      </c>
    </row>
    <row r="209309" spans="1:5" hidden="1" x14ac:dyDescent="0.3">
      <c r="A209309">
        <v>3043700</v>
      </c>
      <c r="B209309" t="s">
        <v>162065</v>
      </c>
      <c r="C209309" t="s">
        <v>476</v>
      </c>
      <c r="D209309">
        <v>16.949180999999999</v>
      </c>
      <c r="E209309">
        <v>47.273060000000001</v>
      </c>
    </row>
    <row r="209310" spans="1:5" hidden="1" x14ac:dyDescent="0.3">
      <c r="A209310">
        <v>6451495</v>
      </c>
      <c r="B209310" t="s">
        <v>120955</v>
      </c>
      <c r="C209310" t="s">
        <v>154</v>
      </c>
      <c r="D209310">
        <v>6.2891700000000004</v>
      </c>
      <c r="E209310">
        <v>43.32056</v>
      </c>
    </row>
    <row r="209311" spans="1:5" hidden="1" x14ac:dyDescent="0.3">
      <c r="A209311">
        <v>4464080</v>
      </c>
      <c r="B209311" t="s">
        <v>37045</v>
      </c>
      <c r="C209311" t="s">
        <v>93</v>
      </c>
      <c r="D209311">
        <v>-77.817481999999998</v>
      </c>
      <c r="E209311">
        <v>36.038212000000001</v>
      </c>
    </row>
    <row r="209312" spans="1:5" hidden="1" x14ac:dyDescent="0.3">
      <c r="A209312">
        <v>2511125</v>
      </c>
      <c r="B209312" t="s">
        <v>162066</v>
      </c>
      <c r="C209312" t="s">
        <v>147</v>
      </c>
      <c r="D209312">
        <v>-16.266670000000001</v>
      </c>
      <c r="E209312">
        <v>28.466669</v>
      </c>
    </row>
    <row r="209313" spans="1:5" hidden="1" x14ac:dyDescent="0.3">
      <c r="A209313">
        <v>6542131</v>
      </c>
      <c r="B209313" t="s">
        <v>136670</v>
      </c>
      <c r="C209313" t="s">
        <v>172</v>
      </c>
      <c r="D209313">
        <v>10.133749999999999</v>
      </c>
      <c r="E209313">
        <v>46.534709999999997</v>
      </c>
    </row>
    <row r="209314" spans="1:5" hidden="1" x14ac:dyDescent="0.3">
      <c r="A209314">
        <v>5415005</v>
      </c>
      <c r="B209314" t="s">
        <v>162067</v>
      </c>
      <c r="C209314" t="s">
        <v>93</v>
      </c>
      <c r="D209314">
        <v>-104.89164700000001</v>
      </c>
      <c r="E209314">
        <v>38.201949999999997</v>
      </c>
    </row>
    <row r="209315" spans="1:5" hidden="1" x14ac:dyDescent="0.3">
      <c r="A209315">
        <v>5415546</v>
      </c>
      <c r="B209315" t="s">
        <v>162068</v>
      </c>
      <c r="C209315" t="s">
        <v>93</v>
      </c>
      <c r="D209315">
        <v>-104.79637099999999</v>
      </c>
      <c r="E209315">
        <v>38.051670000000001</v>
      </c>
    </row>
    <row r="209316" spans="1:5" hidden="1" x14ac:dyDescent="0.3">
      <c r="A209316">
        <v>3832717</v>
      </c>
      <c r="B209316" t="s">
        <v>162069</v>
      </c>
      <c r="C209316" t="s">
        <v>91</v>
      </c>
      <c r="D209316">
        <v>-64.513221999999999</v>
      </c>
      <c r="E209316">
        <v>-31.455939999999998</v>
      </c>
    </row>
    <row r="209317" spans="1:5" hidden="1" x14ac:dyDescent="0.3">
      <c r="A209317">
        <v>1549542</v>
      </c>
      <c r="B209317" t="s">
        <v>162070</v>
      </c>
      <c r="C209317" t="s">
        <v>48</v>
      </c>
      <c r="D209317">
        <v>118.58889000000001</v>
      </c>
      <c r="E209317">
        <v>34.561110999999997</v>
      </c>
    </row>
    <row r="209318" spans="1:5" hidden="1" x14ac:dyDescent="0.3">
      <c r="A209318">
        <v>2688188</v>
      </c>
      <c r="B209318" t="s">
        <v>162071</v>
      </c>
      <c r="C209318" t="s">
        <v>556</v>
      </c>
      <c r="D209318">
        <v>17.813939999999999</v>
      </c>
      <c r="E209318">
        <v>59.244929999999997</v>
      </c>
    </row>
    <row r="209319" spans="1:5" hidden="1" x14ac:dyDescent="0.3">
      <c r="A209319">
        <v>3911642</v>
      </c>
      <c r="B209319" t="s">
        <v>156748</v>
      </c>
      <c r="C209319" t="s">
        <v>221</v>
      </c>
      <c r="D209319">
        <v>-65.800003000000004</v>
      </c>
      <c r="E209319">
        <v>-17.516670000000001</v>
      </c>
    </row>
    <row r="209320" spans="1:5" hidden="1" x14ac:dyDescent="0.3">
      <c r="A209320">
        <v>3337383</v>
      </c>
      <c r="B209320" t="s">
        <v>162072</v>
      </c>
      <c r="C209320" t="s">
        <v>278</v>
      </c>
      <c r="D209320">
        <v>12.375</v>
      </c>
      <c r="E209320">
        <v>55.724997999999999</v>
      </c>
    </row>
    <row r="209321" spans="1:5" hidden="1" x14ac:dyDescent="0.3">
      <c r="A209321">
        <v>559577</v>
      </c>
      <c r="B209321" t="s">
        <v>20766</v>
      </c>
      <c r="C209321" t="s">
        <v>1</v>
      </c>
      <c r="D209321">
        <v>38.733607999999997</v>
      </c>
      <c r="E209321">
        <v>55.110228999999997</v>
      </c>
    </row>
    <row r="209322" spans="1:5" hidden="1" x14ac:dyDescent="0.3">
      <c r="A209322">
        <v>1882707</v>
      </c>
      <c r="B209322" t="s">
        <v>162073</v>
      </c>
      <c r="C209322" t="s">
        <v>28093</v>
      </c>
      <c r="D209322">
        <v>103.797783</v>
      </c>
      <c r="E209322">
        <v>1.3113900000000001</v>
      </c>
    </row>
    <row r="209323" spans="1:5" hidden="1" x14ac:dyDescent="0.3">
      <c r="A209323">
        <v>2617982</v>
      </c>
      <c r="B209323" t="s">
        <v>162074</v>
      </c>
      <c r="C209323" t="s">
        <v>278</v>
      </c>
      <c r="D209323">
        <v>10.72176</v>
      </c>
      <c r="E209323">
        <v>55.194229</v>
      </c>
    </row>
    <row r="209324" spans="1:5" hidden="1" x14ac:dyDescent="0.3">
      <c r="A209324">
        <v>2616773</v>
      </c>
      <c r="B209324" t="s">
        <v>162075</v>
      </c>
      <c r="C209324" t="s">
        <v>278</v>
      </c>
      <c r="D209324">
        <v>10.381869999999999</v>
      </c>
      <c r="E209324">
        <v>56.334530000000001</v>
      </c>
    </row>
    <row r="209325" spans="1:5" hidden="1" x14ac:dyDescent="0.3">
      <c r="A209325">
        <v>2646588</v>
      </c>
      <c r="B209325" t="s">
        <v>109471</v>
      </c>
      <c r="C209325" t="s">
        <v>42</v>
      </c>
      <c r="D209325">
        <v>1.4649099999999999</v>
      </c>
      <c r="E209325">
        <v>52.707149999999999</v>
      </c>
    </row>
    <row r="209326" spans="1:5" hidden="1" x14ac:dyDescent="0.3">
      <c r="A209326">
        <v>2610155</v>
      </c>
      <c r="B209326" t="s">
        <v>162076</v>
      </c>
      <c r="C209326" t="s">
        <v>278</v>
      </c>
      <c r="D209326">
        <v>12.451029999999999</v>
      </c>
      <c r="E209326">
        <v>55.794879999999999</v>
      </c>
    </row>
    <row r="209327" spans="1:5" hidden="1" x14ac:dyDescent="0.3">
      <c r="A209327">
        <v>2615754</v>
      </c>
      <c r="B209327" t="s">
        <v>162077</v>
      </c>
      <c r="C209327" t="s">
        <v>278</v>
      </c>
      <c r="D209327">
        <v>12.18416</v>
      </c>
      <c r="E209327">
        <v>55.49015</v>
      </c>
    </row>
    <row r="209328" spans="1:5" hidden="1" x14ac:dyDescent="0.3">
      <c r="A209328">
        <v>2617179</v>
      </c>
      <c r="B209328" t="s">
        <v>18091</v>
      </c>
      <c r="C209328" t="s">
        <v>278</v>
      </c>
      <c r="D209328">
        <v>12.24028</v>
      </c>
      <c r="E209328">
        <v>55.360550000000003</v>
      </c>
    </row>
    <row r="209329" spans="1:5" hidden="1" x14ac:dyDescent="0.3">
      <c r="A209329">
        <v>2641005</v>
      </c>
      <c r="B209329" t="s">
        <v>162078</v>
      </c>
      <c r="C209329" t="s">
        <v>42</v>
      </c>
      <c r="D209329">
        <v>-4.0378100000000003</v>
      </c>
      <c r="E209329">
        <v>55.850318999999999</v>
      </c>
    </row>
    <row r="209330" spans="1:5" hidden="1" x14ac:dyDescent="0.3">
      <c r="A209330">
        <v>2612025</v>
      </c>
      <c r="B209330" t="s">
        <v>109371</v>
      </c>
      <c r="C209330" t="s">
        <v>278</v>
      </c>
      <c r="D209330">
        <v>10.56038</v>
      </c>
      <c r="E209330">
        <v>56.407902</v>
      </c>
    </row>
    <row r="209331" spans="1:5" hidden="1" x14ac:dyDescent="0.3">
      <c r="A209331">
        <v>2610912</v>
      </c>
      <c r="B209331" t="s">
        <v>10478</v>
      </c>
      <c r="C209331" t="s">
        <v>278</v>
      </c>
      <c r="D209331">
        <v>11.676489999999999</v>
      </c>
      <c r="E209331">
        <v>55.327530000000003</v>
      </c>
    </row>
    <row r="209332" spans="1:5" hidden="1" x14ac:dyDescent="0.3">
      <c r="A209332">
        <v>2620229</v>
      </c>
      <c r="B209332" t="s">
        <v>162079</v>
      </c>
      <c r="C209332" t="s">
        <v>278</v>
      </c>
      <c r="D209332">
        <v>8.6345299999999998</v>
      </c>
      <c r="E209332">
        <v>56.438437999999998</v>
      </c>
    </row>
    <row r="209333" spans="1:5" hidden="1" x14ac:dyDescent="0.3">
      <c r="A209333">
        <v>2623240</v>
      </c>
      <c r="B209333" t="s">
        <v>162080</v>
      </c>
      <c r="C209333" t="s">
        <v>278</v>
      </c>
      <c r="D209333">
        <v>8.4266500000000004</v>
      </c>
      <c r="E209333">
        <v>56.364960000000004</v>
      </c>
    </row>
    <row r="209334" spans="1:5" hidden="1" x14ac:dyDescent="0.3">
      <c r="A209334">
        <v>2610543</v>
      </c>
      <c r="B209334" t="s">
        <v>162081</v>
      </c>
      <c r="C209334" t="s">
        <v>278</v>
      </c>
      <c r="D209334">
        <v>8.3374900000000007</v>
      </c>
      <c r="E209334">
        <v>56.342300000000002</v>
      </c>
    </row>
    <row r="209335" spans="1:5" hidden="1" x14ac:dyDescent="0.3">
      <c r="A209335">
        <v>2620577</v>
      </c>
      <c r="B209335" t="s">
        <v>162082</v>
      </c>
      <c r="C209335" t="s">
        <v>278</v>
      </c>
      <c r="D209335">
        <v>8.2843999999999998</v>
      </c>
      <c r="E209335">
        <v>56.144371</v>
      </c>
    </row>
    <row r="209336" spans="1:5" hidden="1" x14ac:dyDescent="0.3">
      <c r="A209336">
        <v>2617822</v>
      </c>
      <c r="B209336" t="s">
        <v>162083</v>
      </c>
      <c r="C209336" t="s">
        <v>278</v>
      </c>
      <c r="D209336">
        <v>8.7862600000000004</v>
      </c>
      <c r="E209336">
        <v>56.591839</v>
      </c>
    </row>
    <row r="209337" spans="1:5" hidden="1" x14ac:dyDescent="0.3">
      <c r="A209337">
        <v>2611652</v>
      </c>
      <c r="B209337" t="s">
        <v>162084</v>
      </c>
      <c r="C209337" t="s">
        <v>278</v>
      </c>
      <c r="D209337">
        <v>8.6043000000000003</v>
      </c>
      <c r="E209337">
        <v>55.717177999999997</v>
      </c>
    </row>
    <row r="209338" spans="1:5" hidden="1" x14ac:dyDescent="0.3">
      <c r="A209338">
        <v>2614045</v>
      </c>
      <c r="B209338" t="s">
        <v>13498</v>
      </c>
      <c r="C209338" t="s">
        <v>278</v>
      </c>
      <c r="D209338">
        <v>8.57531</v>
      </c>
      <c r="E209338">
        <v>55.664619000000002</v>
      </c>
    </row>
    <row r="209339" spans="1:5" hidden="1" x14ac:dyDescent="0.3">
      <c r="A209339">
        <v>2621307</v>
      </c>
      <c r="B209339" t="s">
        <v>162085</v>
      </c>
      <c r="C209339" t="s">
        <v>278</v>
      </c>
      <c r="D209339">
        <v>8.7973999999999997</v>
      </c>
      <c r="E209339">
        <v>55.474651000000001</v>
      </c>
    </row>
    <row r="209340" spans="1:5" hidden="1" x14ac:dyDescent="0.3">
      <c r="A209340">
        <v>2612273</v>
      </c>
      <c r="B209340" t="s">
        <v>29962</v>
      </c>
      <c r="C209340" t="s">
        <v>278</v>
      </c>
      <c r="D209340">
        <v>8.4333299999999998</v>
      </c>
      <c r="E209340">
        <v>55.483330000000002</v>
      </c>
    </row>
    <row r="209341" spans="1:5" hidden="1" x14ac:dyDescent="0.3">
      <c r="A209341">
        <v>2621488</v>
      </c>
      <c r="B209341" t="s">
        <v>132323</v>
      </c>
      <c r="C209341" t="s">
        <v>278</v>
      </c>
      <c r="D209341">
        <v>8.4490099999999995</v>
      </c>
      <c r="E209341">
        <v>55.514439000000003</v>
      </c>
    </row>
    <row r="209342" spans="1:5" hidden="1" x14ac:dyDescent="0.3">
      <c r="A209342">
        <v>2624850</v>
      </c>
      <c r="B209342" t="s">
        <v>18042</v>
      </c>
      <c r="C209342" t="s">
        <v>278</v>
      </c>
      <c r="D209342">
        <v>9.8469300000000004</v>
      </c>
      <c r="E209342">
        <v>56.052588999999998</v>
      </c>
    </row>
    <row r="209343" spans="1:5" hidden="1" x14ac:dyDescent="0.3">
      <c r="A209343">
        <v>6453496</v>
      </c>
      <c r="B209343" t="s">
        <v>109414</v>
      </c>
      <c r="C209343" t="s">
        <v>154</v>
      </c>
      <c r="D209343">
        <v>1.3445</v>
      </c>
      <c r="E209343">
        <v>49.471198999999999</v>
      </c>
    </row>
    <row r="209344" spans="1:5" hidden="1" x14ac:dyDescent="0.3">
      <c r="A209344">
        <v>2982098</v>
      </c>
      <c r="B209344" t="s">
        <v>109414</v>
      </c>
      <c r="C209344" t="s">
        <v>154</v>
      </c>
      <c r="D209344">
        <v>1.3424499999999999</v>
      </c>
      <c r="E209344">
        <v>49.471352000000003</v>
      </c>
    </row>
    <row r="209345" spans="1:5" hidden="1" x14ac:dyDescent="0.3">
      <c r="A209345">
        <v>2623692</v>
      </c>
      <c r="B209345" t="s">
        <v>162086</v>
      </c>
      <c r="C209345" t="s">
        <v>278</v>
      </c>
      <c r="D209345">
        <v>9.2765000000000004</v>
      </c>
      <c r="E209345">
        <v>56.144137999999998</v>
      </c>
    </row>
    <row r="209346" spans="1:5" hidden="1" x14ac:dyDescent="0.3">
      <c r="A209346">
        <v>2612156</v>
      </c>
      <c r="B209346" t="s">
        <v>162087</v>
      </c>
      <c r="C209346" t="s">
        <v>278</v>
      </c>
      <c r="D209346">
        <v>8.9078999999999997</v>
      </c>
      <c r="E209346">
        <v>56.090172000000003</v>
      </c>
    </row>
    <row r="209347" spans="1:5" hidden="1" x14ac:dyDescent="0.3">
      <c r="A209347">
        <v>2611221</v>
      </c>
      <c r="B209347" t="s">
        <v>162088</v>
      </c>
      <c r="C209347" t="s">
        <v>278</v>
      </c>
      <c r="D209347">
        <v>8.7447099999999995</v>
      </c>
      <c r="E209347">
        <v>55.991539000000003</v>
      </c>
    </row>
    <row r="209348" spans="1:5" hidden="1" x14ac:dyDescent="0.3">
      <c r="A209348">
        <v>2623640</v>
      </c>
      <c r="B209348" t="s">
        <v>71513</v>
      </c>
      <c r="C209348" t="s">
        <v>278</v>
      </c>
      <c r="D209348">
        <v>8.6444500000000009</v>
      </c>
      <c r="E209348">
        <v>55.959881000000003</v>
      </c>
    </row>
    <row r="209349" spans="1:5" hidden="1" x14ac:dyDescent="0.3">
      <c r="A209349">
        <v>2611731</v>
      </c>
      <c r="B209349" t="s">
        <v>162089</v>
      </c>
      <c r="C209349" t="s">
        <v>278</v>
      </c>
      <c r="D209349">
        <v>9.2621699999999993</v>
      </c>
      <c r="E209349">
        <v>55.909039</v>
      </c>
    </row>
    <row r="209350" spans="1:5" hidden="1" x14ac:dyDescent="0.3">
      <c r="A209350">
        <v>2618729</v>
      </c>
      <c r="B209350" t="s">
        <v>162090</v>
      </c>
      <c r="C209350" t="s">
        <v>278</v>
      </c>
      <c r="D209350">
        <v>9.4084900000000005</v>
      </c>
      <c r="E209350">
        <v>54.935848</v>
      </c>
    </row>
    <row r="209351" spans="1:5" hidden="1" x14ac:dyDescent="0.3">
      <c r="A209351">
        <v>2619664</v>
      </c>
      <c r="B209351" t="s">
        <v>162091</v>
      </c>
      <c r="C209351" t="s">
        <v>278</v>
      </c>
      <c r="D209351">
        <v>8.5503499999999999</v>
      </c>
      <c r="E209351">
        <v>56.540539000000003</v>
      </c>
    </row>
    <row r="209352" spans="1:5" hidden="1" x14ac:dyDescent="0.3">
      <c r="A209352">
        <v>2615880</v>
      </c>
      <c r="B209352" t="s">
        <v>162092</v>
      </c>
      <c r="C209352" t="s">
        <v>278</v>
      </c>
      <c r="D209352">
        <v>8.5472800000000007</v>
      </c>
      <c r="E209352">
        <v>56.582377999999999</v>
      </c>
    </row>
    <row r="209353" spans="1:5" hidden="1" x14ac:dyDescent="0.3">
      <c r="A209353">
        <v>2610971</v>
      </c>
      <c r="B209353" t="s">
        <v>162093</v>
      </c>
      <c r="C209353" t="s">
        <v>278</v>
      </c>
      <c r="D209353">
        <v>8.5442800000000005</v>
      </c>
      <c r="E209353">
        <v>56.611462000000003</v>
      </c>
    </row>
    <row r="209354" spans="1:5" hidden="1" x14ac:dyDescent="0.3">
      <c r="A209354">
        <v>2619553</v>
      </c>
      <c r="B209354" t="s">
        <v>162094</v>
      </c>
      <c r="C209354" t="s">
        <v>278</v>
      </c>
      <c r="D209354">
        <v>9.7415299999999991</v>
      </c>
      <c r="E209354">
        <v>55.642730999999998</v>
      </c>
    </row>
    <row r="209355" spans="1:5" hidden="1" x14ac:dyDescent="0.3">
      <c r="A209355">
        <v>2617211</v>
      </c>
      <c r="B209355" t="s">
        <v>162095</v>
      </c>
      <c r="C209355" t="s">
        <v>278</v>
      </c>
      <c r="D209355">
        <v>8.4520599999999995</v>
      </c>
      <c r="E209355">
        <v>56.665740999999997</v>
      </c>
    </row>
    <row r="209356" spans="1:5" hidden="1" x14ac:dyDescent="0.3">
      <c r="A209356">
        <v>2622395</v>
      </c>
      <c r="B209356" t="s">
        <v>162096</v>
      </c>
      <c r="C209356" t="s">
        <v>278</v>
      </c>
      <c r="D209356">
        <v>8.4017199999999992</v>
      </c>
      <c r="E209356">
        <v>56.766201000000002</v>
      </c>
    </row>
    <row r="209357" spans="1:5" hidden="1" x14ac:dyDescent="0.3">
      <c r="A209357">
        <v>2619863</v>
      </c>
      <c r="B209357" t="s">
        <v>162097</v>
      </c>
      <c r="C209357" t="s">
        <v>278</v>
      </c>
      <c r="D209357">
        <v>8.4900199999999995</v>
      </c>
      <c r="E209357">
        <v>56.848751</v>
      </c>
    </row>
    <row r="209358" spans="1:5" hidden="1" x14ac:dyDescent="0.3">
      <c r="A209358">
        <v>2613327</v>
      </c>
      <c r="B209358" t="s">
        <v>162098</v>
      </c>
      <c r="C209358" t="s">
        <v>278</v>
      </c>
      <c r="D209358">
        <v>8.5243599999999997</v>
      </c>
      <c r="E209358">
        <v>56.892448000000002</v>
      </c>
    </row>
    <row r="209359" spans="1:5" hidden="1" x14ac:dyDescent="0.3">
      <c r="A209359">
        <v>2613968</v>
      </c>
      <c r="B209359" t="s">
        <v>162099</v>
      </c>
      <c r="C209359" t="s">
        <v>278</v>
      </c>
      <c r="D209359">
        <v>8.5892999999999997</v>
      </c>
      <c r="E209359">
        <v>56.9529</v>
      </c>
    </row>
    <row r="209360" spans="1:5" hidden="1" x14ac:dyDescent="0.3">
      <c r="A209360">
        <v>2621236</v>
      </c>
      <c r="B209360" t="s">
        <v>162100</v>
      </c>
      <c r="C209360" t="s">
        <v>278</v>
      </c>
      <c r="D209360">
        <v>8.7391400000000008</v>
      </c>
      <c r="E209360">
        <v>55.398280999999997</v>
      </c>
    </row>
    <row r="209361" spans="1:5" hidden="1" x14ac:dyDescent="0.3">
      <c r="A209361">
        <v>2622765</v>
      </c>
      <c r="B209361" t="s">
        <v>162101</v>
      </c>
      <c r="C209361" t="s">
        <v>278</v>
      </c>
      <c r="D209361">
        <v>8.7272099999999995</v>
      </c>
      <c r="E209361">
        <v>55.282299000000002</v>
      </c>
    </row>
    <row r="209362" spans="1:5" hidden="1" x14ac:dyDescent="0.3">
      <c r="A209362">
        <v>2614875</v>
      </c>
      <c r="B209362" t="s">
        <v>162102</v>
      </c>
      <c r="C209362" t="s">
        <v>278</v>
      </c>
      <c r="D209362">
        <v>8.7164300000000008</v>
      </c>
      <c r="E209362">
        <v>55.234760000000001</v>
      </c>
    </row>
    <row r="209363" spans="1:5" hidden="1" x14ac:dyDescent="0.3">
      <c r="A209363">
        <v>2623326</v>
      </c>
      <c r="B209363" t="s">
        <v>162103</v>
      </c>
      <c r="C209363" t="s">
        <v>278</v>
      </c>
      <c r="D209363">
        <v>8.7285699999999995</v>
      </c>
      <c r="E209363">
        <v>55.194980999999999</v>
      </c>
    </row>
    <row r="209364" spans="1:5" hidden="1" x14ac:dyDescent="0.3">
      <c r="A209364">
        <v>2622962</v>
      </c>
      <c r="B209364" t="s">
        <v>162104</v>
      </c>
      <c r="C209364" t="s">
        <v>278</v>
      </c>
      <c r="D209364">
        <v>8.8085699999999996</v>
      </c>
      <c r="E209364">
        <v>55.118060999999997</v>
      </c>
    </row>
    <row r="209365" spans="1:5" hidden="1" x14ac:dyDescent="0.3">
      <c r="A209365">
        <v>2623505</v>
      </c>
      <c r="B209365" t="s">
        <v>162105</v>
      </c>
      <c r="C209365" t="s">
        <v>278</v>
      </c>
      <c r="D209365">
        <v>8.8293199999999992</v>
      </c>
      <c r="E209365">
        <v>55.054828999999998</v>
      </c>
    </row>
    <row r="209366" spans="1:5" hidden="1" x14ac:dyDescent="0.3">
      <c r="A209366">
        <v>2610150</v>
      </c>
      <c r="B209366" t="s">
        <v>94084</v>
      </c>
      <c r="C209366" t="s">
        <v>278</v>
      </c>
      <c r="D209366">
        <v>8.7804000000000002</v>
      </c>
      <c r="E209366">
        <v>55.010151</v>
      </c>
    </row>
    <row r="209367" spans="1:5" hidden="1" x14ac:dyDescent="0.3">
      <c r="A209367">
        <v>2618989</v>
      </c>
      <c r="B209367" t="s">
        <v>162106</v>
      </c>
      <c r="C209367" t="s">
        <v>278</v>
      </c>
      <c r="D209367">
        <v>9.8095999999999997</v>
      </c>
      <c r="E209367">
        <v>55.483780000000003</v>
      </c>
    </row>
    <row r="209368" spans="1:5" hidden="1" x14ac:dyDescent="0.3">
      <c r="A209368">
        <v>2616736</v>
      </c>
      <c r="B209368" t="s">
        <v>162107</v>
      </c>
      <c r="C209368" t="s">
        <v>278</v>
      </c>
      <c r="D209368">
        <v>9.9059299999999997</v>
      </c>
      <c r="E209368">
        <v>55.437159999999999</v>
      </c>
    </row>
    <row r="209369" spans="1:5" hidden="1" x14ac:dyDescent="0.3">
      <c r="A209369">
        <v>2621522</v>
      </c>
      <c r="B209369" t="s">
        <v>162108</v>
      </c>
      <c r="C209369" t="s">
        <v>278</v>
      </c>
      <c r="D209369">
        <v>9.9731400000000008</v>
      </c>
      <c r="E209369">
        <v>55.398781</v>
      </c>
    </row>
    <row r="209370" spans="1:5" hidden="1" x14ac:dyDescent="0.3">
      <c r="A209370">
        <v>3255123</v>
      </c>
      <c r="B209370" t="s">
        <v>142155</v>
      </c>
      <c r="C209370" t="s">
        <v>2423</v>
      </c>
      <c r="D209370">
        <v>18.921391</v>
      </c>
      <c r="E209370">
        <v>44.987220999999998</v>
      </c>
    </row>
    <row r="209371" spans="1:5" hidden="1" x14ac:dyDescent="0.3">
      <c r="A209371">
        <v>6457120</v>
      </c>
      <c r="B209371" t="s">
        <v>120448</v>
      </c>
      <c r="C209371" t="s">
        <v>154</v>
      </c>
      <c r="D209371">
        <v>6.4691700000000001</v>
      </c>
      <c r="E209371">
        <v>43.316940000000002</v>
      </c>
    </row>
    <row r="209372" spans="1:5" hidden="1" x14ac:dyDescent="0.3">
      <c r="A209372">
        <v>469671</v>
      </c>
      <c r="B209372" t="s">
        <v>162109</v>
      </c>
      <c r="C209372" t="s">
        <v>1</v>
      </c>
      <c r="D209372">
        <v>31.892489999999999</v>
      </c>
      <c r="E209372">
        <v>56.460628999999997</v>
      </c>
    </row>
    <row r="209373" spans="1:5" hidden="1" x14ac:dyDescent="0.3">
      <c r="A209373">
        <v>6451008</v>
      </c>
      <c r="B209373" t="s">
        <v>162110</v>
      </c>
      <c r="C209373" t="s">
        <v>154</v>
      </c>
      <c r="D209373">
        <v>6.6314500000000001</v>
      </c>
      <c r="E209373">
        <v>46.04327</v>
      </c>
    </row>
    <row r="209374" spans="1:5" hidden="1" x14ac:dyDescent="0.3">
      <c r="A209374">
        <v>6621555</v>
      </c>
      <c r="B209374" t="s">
        <v>162111</v>
      </c>
      <c r="C209374" t="s">
        <v>154</v>
      </c>
      <c r="D209374">
        <v>6.6895600000000002</v>
      </c>
      <c r="E209374">
        <v>46.006560999999998</v>
      </c>
    </row>
    <row r="209375" spans="1:5" hidden="1" x14ac:dyDescent="0.3">
      <c r="A209375">
        <v>6449121</v>
      </c>
      <c r="B209375" t="s">
        <v>119532</v>
      </c>
      <c r="C209375" t="s">
        <v>154</v>
      </c>
      <c r="D209375">
        <v>-2.46</v>
      </c>
      <c r="E209375">
        <v>47.399441000000003</v>
      </c>
    </row>
    <row r="209376" spans="1:5" hidden="1" x14ac:dyDescent="0.3">
      <c r="A209376">
        <v>2857763</v>
      </c>
      <c r="B209376" t="s">
        <v>162112</v>
      </c>
      <c r="C209376" t="s">
        <v>22</v>
      </c>
      <c r="D209376">
        <v>8.6366300000000003</v>
      </c>
      <c r="E209376">
        <v>47.990879</v>
      </c>
    </row>
    <row r="209377" spans="1:5" hidden="1" x14ac:dyDescent="0.3">
      <c r="A209377">
        <v>1853908</v>
      </c>
      <c r="B209377" t="s">
        <v>162113</v>
      </c>
      <c r="C209377" t="s">
        <v>71</v>
      </c>
      <c r="D209377">
        <v>137.26666299999999</v>
      </c>
      <c r="E209377">
        <v>35.950001</v>
      </c>
    </row>
    <row r="209378" spans="1:5" hidden="1" x14ac:dyDescent="0.3">
      <c r="A209378">
        <v>3908895</v>
      </c>
      <c r="B209378" t="s">
        <v>162114</v>
      </c>
      <c r="C209378" t="s">
        <v>221</v>
      </c>
      <c r="D209378">
        <v>-64.900002000000001</v>
      </c>
      <c r="E209378">
        <v>-17.700001</v>
      </c>
    </row>
    <row r="209379" spans="1:5" hidden="1" x14ac:dyDescent="0.3">
      <c r="A209379">
        <v>959931</v>
      </c>
      <c r="B209379" t="s">
        <v>162115</v>
      </c>
      <c r="C209379" t="s">
        <v>46</v>
      </c>
      <c r="D209379">
        <v>28.150760999999999</v>
      </c>
      <c r="E209379">
        <v>-25.894279000000001</v>
      </c>
    </row>
    <row r="209380" spans="1:5" hidden="1" x14ac:dyDescent="0.3">
      <c r="A209380">
        <v>1764027</v>
      </c>
      <c r="B209380" t="s">
        <v>162116</v>
      </c>
      <c r="C209380" t="s">
        <v>5135</v>
      </c>
      <c r="D209380">
        <v>100.31353</v>
      </c>
      <c r="E209380">
        <v>5.3696599999999997</v>
      </c>
    </row>
    <row r="209381" spans="1:5" hidden="1" x14ac:dyDescent="0.3">
      <c r="A209381">
        <v>1763774</v>
      </c>
      <c r="B209381" t="s">
        <v>162117</v>
      </c>
      <c r="C209381" t="s">
        <v>5135</v>
      </c>
      <c r="D209381">
        <v>100.68332700000001</v>
      </c>
      <c r="E209381">
        <v>4.6333299999999999</v>
      </c>
    </row>
    <row r="209382" spans="1:5" hidden="1" x14ac:dyDescent="0.3">
      <c r="A209382">
        <v>1735105</v>
      </c>
      <c r="B209382" t="s">
        <v>162118</v>
      </c>
      <c r="C209382" t="s">
        <v>5135</v>
      </c>
      <c r="D209382">
        <v>100.300194</v>
      </c>
      <c r="E209382">
        <v>5.3352899999999996</v>
      </c>
    </row>
    <row r="209383" spans="1:5" hidden="1" x14ac:dyDescent="0.3">
      <c r="A209383">
        <v>2623514</v>
      </c>
      <c r="B209383" t="s">
        <v>162119</v>
      </c>
      <c r="C209383" t="s">
        <v>278</v>
      </c>
      <c r="D209383">
        <v>10.102270000000001</v>
      </c>
      <c r="E209383">
        <v>55.374988999999999</v>
      </c>
    </row>
    <row r="209384" spans="1:5" hidden="1" x14ac:dyDescent="0.3">
      <c r="A209384">
        <v>2613919</v>
      </c>
      <c r="B209384" t="s">
        <v>162120</v>
      </c>
      <c r="C209384" t="s">
        <v>278</v>
      </c>
      <c r="D209384">
        <v>10.152559999999999</v>
      </c>
      <c r="E209384">
        <v>55.367351999999997</v>
      </c>
    </row>
    <row r="209385" spans="1:5" hidden="1" x14ac:dyDescent="0.3">
      <c r="A209385">
        <v>1015633</v>
      </c>
      <c r="B209385" t="s">
        <v>162121</v>
      </c>
      <c r="C209385" t="s">
        <v>46</v>
      </c>
      <c r="D209385">
        <v>27.799999</v>
      </c>
      <c r="E209385">
        <v>-26.183330999999999</v>
      </c>
    </row>
    <row r="209386" spans="1:5" hidden="1" x14ac:dyDescent="0.3">
      <c r="A209386">
        <v>3073557</v>
      </c>
      <c r="B209386" t="s">
        <v>162122</v>
      </c>
      <c r="C209386" t="s">
        <v>248</v>
      </c>
      <c r="D209386">
        <v>15.935079999999999</v>
      </c>
      <c r="E209386">
        <v>49.166988000000003</v>
      </c>
    </row>
    <row r="209387" spans="1:5" hidden="1" x14ac:dyDescent="0.3">
      <c r="A209387">
        <v>2623412</v>
      </c>
      <c r="B209387" t="s">
        <v>162123</v>
      </c>
      <c r="C209387" t="s">
        <v>278</v>
      </c>
      <c r="D209387">
        <v>10.26712</v>
      </c>
      <c r="E209387">
        <v>55.347850999999999</v>
      </c>
    </row>
    <row r="209388" spans="1:5" hidden="1" x14ac:dyDescent="0.3">
      <c r="A209388">
        <v>3573794</v>
      </c>
      <c r="B209388" t="s">
        <v>155557</v>
      </c>
      <c r="C209388" t="s">
        <v>7817</v>
      </c>
      <c r="D209388">
        <v>-61.521678999999999</v>
      </c>
      <c r="E209388">
        <v>10.670389999999999</v>
      </c>
    </row>
    <row r="209389" spans="1:5" hidden="1" x14ac:dyDescent="0.3">
      <c r="A209389">
        <v>3310920</v>
      </c>
      <c r="B209389" t="s">
        <v>162124</v>
      </c>
      <c r="C209389" t="s">
        <v>2574</v>
      </c>
      <c r="D209389">
        <v>-8.5449999999999999</v>
      </c>
      <c r="E209389">
        <v>54.201939000000003</v>
      </c>
    </row>
    <row r="209390" spans="1:5" hidden="1" x14ac:dyDescent="0.3">
      <c r="A209390">
        <v>2808686</v>
      </c>
      <c r="B209390" t="s">
        <v>162125</v>
      </c>
      <c r="C209390" t="s">
        <v>22</v>
      </c>
      <c r="D209390">
        <v>8.5833300000000001</v>
      </c>
      <c r="E209390">
        <v>48.849997999999999</v>
      </c>
    </row>
    <row r="209391" spans="1:5" hidden="1" x14ac:dyDescent="0.3">
      <c r="A209391">
        <v>3493000</v>
      </c>
      <c r="B209391" t="s">
        <v>162126</v>
      </c>
      <c r="C209391" t="s">
        <v>52</v>
      </c>
      <c r="D209391">
        <v>-70.349997999999999</v>
      </c>
      <c r="E209391">
        <v>19.299999</v>
      </c>
    </row>
    <row r="209392" spans="1:5" hidden="1" x14ac:dyDescent="0.3">
      <c r="A209392">
        <v>3493612</v>
      </c>
      <c r="B209392" t="s">
        <v>162127</v>
      </c>
      <c r="C209392" t="s">
        <v>52</v>
      </c>
      <c r="D209392">
        <v>-70.401916999999997</v>
      </c>
      <c r="E209392">
        <v>19.305401</v>
      </c>
    </row>
    <row r="209393" spans="1:5" hidden="1" x14ac:dyDescent="0.3">
      <c r="A209393">
        <v>1880701</v>
      </c>
      <c r="B209393" t="s">
        <v>162128</v>
      </c>
      <c r="C209393" t="s">
        <v>28093</v>
      </c>
      <c r="D209393">
        <v>103.824173</v>
      </c>
      <c r="E209393">
        <v>1.42611</v>
      </c>
    </row>
    <row r="209394" spans="1:5" hidden="1" x14ac:dyDescent="0.3">
      <c r="A209394">
        <v>6536421</v>
      </c>
      <c r="B209394" t="s">
        <v>135970</v>
      </c>
      <c r="C209394" t="s">
        <v>172</v>
      </c>
      <c r="D209394">
        <v>7.2734199999999998</v>
      </c>
      <c r="E209394">
        <v>44.687229000000002</v>
      </c>
    </row>
    <row r="209395" spans="1:5" hidden="1" x14ac:dyDescent="0.3">
      <c r="A209395">
        <v>794319</v>
      </c>
      <c r="B209395" t="s">
        <v>162129</v>
      </c>
      <c r="C209395" t="s">
        <v>1436</v>
      </c>
      <c r="D209395">
        <v>27.13139</v>
      </c>
      <c r="E209395">
        <v>57.906669999999998</v>
      </c>
    </row>
    <row r="209396" spans="1:5" hidden="1" x14ac:dyDescent="0.3">
      <c r="A209396">
        <v>4568511</v>
      </c>
      <c r="B209396" t="s">
        <v>162130</v>
      </c>
      <c r="C209396" t="s">
        <v>549</v>
      </c>
      <c r="D209396">
        <v>-66.046829000000002</v>
      </c>
      <c r="E209396">
        <v>18.257449999999999</v>
      </c>
    </row>
    <row r="209397" spans="1:5" hidden="1" x14ac:dyDescent="0.3">
      <c r="A209397">
        <v>3110467</v>
      </c>
      <c r="B209397" t="s">
        <v>162131</v>
      </c>
      <c r="C209397" t="s">
        <v>147</v>
      </c>
      <c r="D209397">
        <v>-2.3853399999999998</v>
      </c>
      <c r="E209397">
        <v>43.197201</v>
      </c>
    </row>
    <row r="209398" spans="1:5" hidden="1" x14ac:dyDescent="0.3">
      <c r="A209398">
        <v>3427435</v>
      </c>
      <c r="B209398" t="s">
        <v>162132</v>
      </c>
      <c r="C209398" t="s">
        <v>91</v>
      </c>
      <c r="D209398">
        <v>-58.379829000000001</v>
      </c>
      <c r="E209398">
        <v>-34.762248999999997</v>
      </c>
    </row>
    <row r="209399" spans="1:5" hidden="1" x14ac:dyDescent="0.3">
      <c r="A209399">
        <v>7391131</v>
      </c>
      <c r="B209399" t="s">
        <v>162133</v>
      </c>
      <c r="C209399" t="s">
        <v>1007</v>
      </c>
      <c r="D209399">
        <v>121.043999</v>
      </c>
      <c r="E209399">
        <v>14.4961</v>
      </c>
    </row>
    <row r="209400" spans="1:5" hidden="1" x14ac:dyDescent="0.3">
      <c r="A209400">
        <v>8015556</v>
      </c>
      <c r="B209400" t="s">
        <v>162134</v>
      </c>
      <c r="C209400" t="s">
        <v>154</v>
      </c>
      <c r="D209400">
        <v>4.82613</v>
      </c>
      <c r="E209400">
        <v>45.759109000000002</v>
      </c>
    </row>
    <row r="209401" spans="1:5" hidden="1" x14ac:dyDescent="0.3">
      <c r="A209401">
        <v>3009453</v>
      </c>
      <c r="B209401" t="s">
        <v>162135</v>
      </c>
      <c r="C209401" t="s">
        <v>154</v>
      </c>
      <c r="D209401">
        <v>5.0166700000000004</v>
      </c>
      <c r="E209401">
        <v>47.333328000000002</v>
      </c>
    </row>
    <row r="209402" spans="1:5" hidden="1" x14ac:dyDescent="0.3">
      <c r="A209402">
        <v>6540574</v>
      </c>
      <c r="B209402" t="s">
        <v>1399</v>
      </c>
      <c r="C209402" t="s">
        <v>172</v>
      </c>
      <c r="D209402">
        <v>8.81433</v>
      </c>
      <c r="E209402">
        <v>45.721969999999999</v>
      </c>
    </row>
    <row r="209403" spans="1:5" hidden="1" x14ac:dyDescent="0.3">
      <c r="A209403">
        <v>6542517</v>
      </c>
      <c r="B209403" t="s">
        <v>138889</v>
      </c>
      <c r="C209403" t="s">
        <v>172</v>
      </c>
      <c r="D209403">
        <v>8.9331399999999999</v>
      </c>
      <c r="E209403">
        <v>45.789679999999997</v>
      </c>
    </row>
    <row r="209404" spans="1:5" hidden="1" x14ac:dyDescent="0.3">
      <c r="A209404">
        <v>6429924</v>
      </c>
      <c r="B209404" t="s">
        <v>162136</v>
      </c>
      <c r="C209404" t="s">
        <v>154</v>
      </c>
      <c r="D209404">
        <v>6.55389</v>
      </c>
      <c r="E209404">
        <v>47.325828999999999</v>
      </c>
    </row>
    <row r="209405" spans="1:5" hidden="1" x14ac:dyDescent="0.3">
      <c r="A209405">
        <v>2989168</v>
      </c>
      <c r="B209405" t="s">
        <v>162136</v>
      </c>
      <c r="C209405" t="s">
        <v>154</v>
      </c>
      <c r="D209405">
        <v>6.5534299999999996</v>
      </c>
      <c r="E209405">
        <v>47.325619000000003</v>
      </c>
    </row>
    <row r="209406" spans="1:5" hidden="1" x14ac:dyDescent="0.3">
      <c r="A209406">
        <v>3574466</v>
      </c>
      <c r="B209406" t="s">
        <v>32851</v>
      </c>
      <c r="C209406" t="s">
        <v>7817</v>
      </c>
      <c r="D209406">
        <v>-61.566668999999997</v>
      </c>
      <c r="E209406">
        <v>10.73333</v>
      </c>
    </row>
    <row r="209407" spans="1:5" hidden="1" x14ac:dyDescent="0.3">
      <c r="A209407">
        <v>4018711</v>
      </c>
      <c r="B209407" t="s">
        <v>49378</v>
      </c>
      <c r="C209407" t="s">
        <v>696</v>
      </c>
      <c r="D209407">
        <v>-101.949997</v>
      </c>
      <c r="E209407">
        <v>20.733329999999999</v>
      </c>
    </row>
    <row r="209408" spans="1:5" hidden="1" x14ac:dyDescent="0.3">
      <c r="A209408">
        <v>1694781</v>
      </c>
      <c r="B209408" t="s">
        <v>162137</v>
      </c>
      <c r="C209408" t="s">
        <v>1007</v>
      </c>
      <c r="D209408">
        <v>121.017487</v>
      </c>
      <c r="E209408">
        <v>14.48156</v>
      </c>
    </row>
    <row r="209409" spans="1:5" hidden="1" x14ac:dyDescent="0.3">
      <c r="A209409">
        <v>8133769</v>
      </c>
      <c r="B209409" t="s">
        <v>162138</v>
      </c>
      <c r="C209409" t="s">
        <v>464</v>
      </c>
      <c r="D209409">
        <v>23.433478999999998</v>
      </c>
      <c r="E209409">
        <v>37.332211000000001</v>
      </c>
    </row>
    <row r="209410" spans="1:5" hidden="1" x14ac:dyDescent="0.3">
      <c r="A209410">
        <v>6448071</v>
      </c>
      <c r="B209410" t="s">
        <v>121321</v>
      </c>
      <c r="C209410" t="s">
        <v>154</v>
      </c>
      <c r="D209410">
        <v>-4.5627800000000001</v>
      </c>
      <c r="E209410">
        <v>48.025002000000001</v>
      </c>
    </row>
    <row r="209411" spans="1:5" hidden="1" x14ac:dyDescent="0.3">
      <c r="A209411">
        <v>6573747</v>
      </c>
      <c r="B209411" t="s">
        <v>162139</v>
      </c>
      <c r="C209411" t="s">
        <v>965</v>
      </c>
      <c r="D209411">
        <v>127.14582799999999</v>
      </c>
      <c r="E209411">
        <v>37.282501000000003</v>
      </c>
    </row>
    <row r="209412" spans="1:5" hidden="1" x14ac:dyDescent="0.3">
      <c r="A209412">
        <v>5916974</v>
      </c>
      <c r="B209412" t="s">
        <v>162140</v>
      </c>
      <c r="C209412" t="s">
        <v>99</v>
      </c>
      <c r="D209412">
        <v>-62.681938000000002</v>
      </c>
      <c r="E209412">
        <v>45.733440000000002</v>
      </c>
    </row>
    <row r="209413" spans="1:5" hidden="1" x14ac:dyDescent="0.3">
      <c r="A209413">
        <v>1270138</v>
      </c>
      <c r="B209413" t="s">
        <v>162141</v>
      </c>
      <c r="C209413" t="s">
        <v>7</v>
      </c>
      <c r="D209413">
        <v>80.583327999999995</v>
      </c>
      <c r="E209413">
        <v>27.633329</v>
      </c>
    </row>
    <row r="209414" spans="1:5" hidden="1" x14ac:dyDescent="0.3">
      <c r="A209414">
        <v>485496</v>
      </c>
      <c r="B209414" t="s">
        <v>162142</v>
      </c>
      <c r="C209414" t="s">
        <v>1</v>
      </c>
      <c r="D209414">
        <v>38.666671999999998</v>
      </c>
      <c r="E209414">
        <v>53.433331000000003</v>
      </c>
    </row>
    <row r="209415" spans="1:5" hidden="1" x14ac:dyDescent="0.3">
      <c r="A209415">
        <v>1852679</v>
      </c>
      <c r="B209415" t="s">
        <v>162143</v>
      </c>
      <c r="C209415" t="s">
        <v>71</v>
      </c>
      <c r="D209415">
        <v>135.91667200000001</v>
      </c>
      <c r="E209415">
        <v>34.966670999999998</v>
      </c>
    </row>
    <row r="209416" spans="1:5" hidden="1" x14ac:dyDescent="0.3">
      <c r="A209416">
        <v>1847979</v>
      </c>
      <c r="B209416" t="s">
        <v>162144</v>
      </c>
      <c r="C209416" t="s">
        <v>71</v>
      </c>
      <c r="D209416">
        <v>135.89999399999999</v>
      </c>
      <c r="E209416">
        <v>34.983330000000002</v>
      </c>
    </row>
    <row r="209417" spans="1:5" hidden="1" x14ac:dyDescent="0.3">
      <c r="A209417">
        <v>2112034</v>
      </c>
      <c r="B209417" t="s">
        <v>162145</v>
      </c>
      <c r="C209417" t="s">
        <v>71</v>
      </c>
      <c r="D209417">
        <v>140.10000600000001</v>
      </c>
      <c r="E209417">
        <v>35.099997999999999</v>
      </c>
    </row>
    <row r="209418" spans="1:5" hidden="1" x14ac:dyDescent="0.3">
      <c r="A209418">
        <v>6419719</v>
      </c>
      <c r="B209418" t="s">
        <v>162146</v>
      </c>
      <c r="C209418" t="s">
        <v>71</v>
      </c>
      <c r="D209418">
        <v>140.12666300000001</v>
      </c>
      <c r="E209418">
        <v>35.607779999999998</v>
      </c>
    </row>
    <row r="209419" spans="1:5" hidden="1" x14ac:dyDescent="0.3">
      <c r="A209419">
        <v>1853072</v>
      </c>
      <c r="B209419" t="s">
        <v>162147</v>
      </c>
      <c r="C209419" t="s">
        <v>71</v>
      </c>
      <c r="D209419">
        <v>137.21667500000001</v>
      </c>
      <c r="E209419">
        <v>36.700001</v>
      </c>
    </row>
    <row r="209420" spans="1:5" hidden="1" x14ac:dyDescent="0.3">
      <c r="A209420">
        <v>2114128</v>
      </c>
      <c r="B209420" t="s">
        <v>162148</v>
      </c>
      <c r="C209420" t="s">
        <v>71</v>
      </c>
      <c r="D209420">
        <v>140.29028299999999</v>
      </c>
      <c r="E209420">
        <v>38.359439999999999</v>
      </c>
    </row>
    <row r="209421" spans="1:5" hidden="1" x14ac:dyDescent="0.3">
      <c r="A209421">
        <v>1898186</v>
      </c>
      <c r="B209421" t="s">
        <v>162149</v>
      </c>
      <c r="C209421" t="s">
        <v>71</v>
      </c>
      <c r="D209421">
        <v>129.925003</v>
      </c>
      <c r="E209421">
        <v>33.521670999999998</v>
      </c>
    </row>
    <row r="209422" spans="1:5" hidden="1" x14ac:dyDescent="0.3">
      <c r="A209422">
        <v>2129048</v>
      </c>
      <c r="B209422" t="s">
        <v>162150</v>
      </c>
      <c r="C209422" t="s">
        <v>71</v>
      </c>
      <c r="D209422">
        <v>141.550003</v>
      </c>
      <c r="E209422">
        <v>42.966670999999998</v>
      </c>
    </row>
    <row r="209423" spans="1:5" hidden="1" x14ac:dyDescent="0.3">
      <c r="A209423">
        <v>1848575</v>
      </c>
      <c r="B209423" t="s">
        <v>162151</v>
      </c>
      <c r="C209423" t="s">
        <v>71</v>
      </c>
      <c r="D209423">
        <v>139.48333700000001</v>
      </c>
      <c r="E209423">
        <v>36.299999</v>
      </c>
    </row>
    <row r="209424" spans="1:5" hidden="1" x14ac:dyDescent="0.3">
      <c r="A209424">
        <v>2127436</v>
      </c>
      <c r="B209424" t="s">
        <v>162152</v>
      </c>
      <c r="C209424" t="s">
        <v>71</v>
      </c>
      <c r="D209424">
        <v>141.25</v>
      </c>
      <c r="E209424">
        <v>41.083328000000002</v>
      </c>
    </row>
    <row r="209425" spans="1:5" hidden="1" x14ac:dyDescent="0.3">
      <c r="A209425">
        <v>3468504</v>
      </c>
      <c r="B209425" t="s">
        <v>73676</v>
      </c>
      <c r="C209425" t="s">
        <v>735</v>
      </c>
      <c r="D209425">
        <v>-49.266669999999998</v>
      </c>
      <c r="E209425">
        <v>-25.33333</v>
      </c>
    </row>
    <row r="209426" spans="1:5" hidden="1" x14ac:dyDescent="0.3">
      <c r="A209426">
        <v>595115</v>
      </c>
      <c r="B209426" t="s">
        <v>162153</v>
      </c>
      <c r="C209426" t="s">
        <v>1371</v>
      </c>
      <c r="D209426">
        <v>21.15</v>
      </c>
      <c r="E209426">
        <v>55.700001</v>
      </c>
    </row>
    <row r="209427" spans="1:5" hidden="1" x14ac:dyDescent="0.3">
      <c r="A209427">
        <v>2849775</v>
      </c>
      <c r="B209427" t="s">
        <v>162154</v>
      </c>
      <c r="C209427" t="s">
        <v>22</v>
      </c>
      <c r="D209427">
        <v>7.8777999999999997</v>
      </c>
      <c r="E209427">
        <v>48.036999000000002</v>
      </c>
    </row>
    <row r="209428" spans="1:5" hidden="1" x14ac:dyDescent="0.3">
      <c r="A209428">
        <v>2523125</v>
      </c>
      <c r="B209428" t="s">
        <v>134882</v>
      </c>
      <c r="C209428" t="s">
        <v>172</v>
      </c>
      <c r="D209428">
        <v>16.600000000000001</v>
      </c>
      <c r="E209428">
        <v>38.916671999999998</v>
      </c>
    </row>
    <row r="209429" spans="1:5" hidden="1" x14ac:dyDescent="0.3">
      <c r="A209429">
        <v>2962486</v>
      </c>
      <c r="B209429" t="s">
        <v>162155</v>
      </c>
      <c r="C209429" t="s">
        <v>2574</v>
      </c>
      <c r="D209429">
        <v>-6.25</v>
      </c>
      <c r="E209429">
        <v>53.349997999999999</v>
      </c>
    </row>
    <row r="209430" spans="1:5" hidden="1" x14ac:dyDescent="0.3">
      <c r="A209430">
        <v>2816052</v>
      </c>
      <c r="B209430" t="s">
        <v>162156</v>
      </c>
      <c r="C209430" t="s">
        <v>22</v>
      </c>
      <c r="D209430">
        <v>9.25</v>
      </c>
      <c r="E209430">
        <v>52.349997999999999</v>
      </c>
    </row>
    <row r="209431" spans="1:5" hidden="1" x14ac:dyDescent="0.3">
      <c r="A209431">
        <v>3169413</v>
      </c>
      <c r="B209431" t="s">
        <v>135504</v>
      </c>
      <c r="C209431" t="s">
        <v>172</v>
      </c>
      <c r="D209431">
        <v>11.91667</v>
      </c>
      <c r="E209431">
        <v>45.733330000000002</v>
      </c>
    </row>
    <row r="209432" spans="1:5" hidden="1" x14ac:dyDescent="0.3">
      <c r="A209432">
        <v>2798798</v>
      </c>
      <c r="B209432" t="s">
        <v>162157</v>
      </c>
      <c r="C209432" t="s">
        <v>214</v>
      </c>
      <c r="D209432">
        <v>2.8170999999999999</v>
      </c>
      <c r="E209432">
        <v>50.884762000000002</v>
      </c>
    </row>
    <row r="209433" spans="1:5" hidden="1" x14ac:dyDescent="0.3">
      <c r="A209433">
        <v>2963297</v>
      </c>
      <c r="B209433" t="s">
        <v>162158</v>
      </c>
      <c r="C209433" t="s">
        <v>2574</v>
      </c>
      <c r="D209433">
        <v>-6.5750000000000002</v>
      </c>
      <c r="E209433">
        <v>52.384998000000003</v>
      </c>
    </row>
    <row r="209434" spans="1:5" hidden="1" x14ac:dyDescent="0.3">
      <c r="A209434">
        <v>1625995</v>
      </c>
      <c r="B209434" t="s">
        <v>162159</v>
      </c>
      <c r="C209434" t="s">
        <v>103</v>
      </c>
      <c r="D209434">
        <v>116.01667</v>
      </c>
      <c r="E209434">
        <v>-3.3</v>
      </c>
    </row>
    <row r="209435" spans="1:5" hidden="1" x14ac:dyDescent="0.3">
      <c r="A209435">
        <v>8133868</v>
      </c>
      <c r="B209435" t="s">
        <v>162160</v>
      </c>
      <c r="C209435" t="s">
        <v>464</v>
      </c>
      <c r="D209435">
        <v>23.723600000000001</v>
      </c>
      <c r="E209435">
        <v>40.483089</v>
      </c>
    </row>
    <row r="209436" spans="1:5" hidden="1" x14ac:dyDescent="0.3">
      <c r="A209436">
        <v>1348591</v>
      </c>
      <c r="B209436" t="s">
        <v>14289</v>
      </c>
      <c r="C209436" t="s">
        <v>7</v>
      </c>
      <c r="D209436">
        <v>88.327781999999999</v>
      </c>
      <c r="E209436">
        <v>22.976669000000001</v>
      </c>
    </row>
    <row r="209437" spans="1:5" hidden="1" x14ac:dyDescent="0.3">
      <c r="A209437">
        <v>6457113</v>
      </c>
      <c r="B209437" t="s">
        <v>120204</v>
      </c>
      <c r="C209437" t="s">
        <v>154</v>
      </c>
      <c r="D209437">
        <v>5.8027800000000003</v>
      </c>
      <c r="E209437">
        <v>43.198329999999999</v>
      </c>
    </row>
    <row r="209438" spans="1:5" hidden="1" x14ac:dyDescent="0.3">
      <c r="A209438">
        <v>3272007</v>
      </c>
      <c r="B209438" t="s">
        <v>162161</v>
      </c>
      <c r="C209438" t="s">
        <v>2423</v>
      </c>
      <c r="D209438">
        <v>15.03694</v>
      </c>
      <c r="E209438">
        <v>44.55444</v>
      </c>
    </row>
    <row r="209439" spans="1:5" hidden="1" x14ac:dyDescent="0.3">
      <c r="A209439">
        <v>6439447</v>
      </c>
      <c r="B209439" t="s">
        <v>162162</v>
      </c>
      <c r="C209439" t="s">
        <v>154</v>
      </c>
      <c r="D209439">
        <v>1.871</v>
      </c>
      <c r="E209439">
        <v>50.523299999999999</v>
      </c>
    </row>
    <row r="209440" spans="1:5" hidden="1" x14ac:dyDescent="0.3">
      <c r="A209440">
        <v>3024670</v>
      </c>
      <c r="B209440" t="s">
        <v>162162</v>
      </c>
      <c r="C209440" t="s">
        <v>154</v>
      </c>
      <c r="D209440">
        <v>1.8789199999999999</v>
      </c>
      <c r="E209440">
        <v>50.524231</v>
      </c>
    </row>
    <row r="209441" spans="1:5" hidden="1" x14ac:dyDescent="0.3">
      <c r="A209441">
        <v>6536637</v>
      </c>
      <c r="B209441" t="s">
        <v>138051</v>
      </c>
      <c r="C209441" t="s">
        <v>172</v>
      </c>
      <c r="D209441">
        <v>12.002800000000001</v>
      </c>
      <c r="E209441">
        <v>45.785198000000001</v>
      </c>
    </row>
    <row r="209442" spans="1:5" hidden="1" x14ac:dyDescent="0.3">
      <c r="A209442">
        <v>6543164</v>
      </c>
      <c r="B209442" t="s">
        <v>139542</v>
      </c>
      <c r="C209442" t="s">
        <v>172</v>
      </c>
      <c r="D209442">
        <v>10.132160000000001</v>
      </c>
      <c r="E209442">
        <v>45.856589999999997</v>
      </c>
    </row>
    <row r="209443" spans="1:5" hidden="1" x14ac:dyDescent="0.3">
      <c r="A209443">
        <v>2802243</v>
      </c>
      <c r="B209443" t="s">
        <v>162163</v>
      </c>
      <c r="C209443" t="s">
        <v>214</v>
      </c>
      <c r="D209443">
        <v>4.31419</v>
      </c>
      <c r="E209443">
        <v>51.342522000000002</v>
      </c>
    </row>
    <row r="209444" spans="1:5" hidden="1" x14ac:dyDescent="0.3">
      <c r="A209444">
        <v>7731911</v>
      </c>
      <c r="B209444" t="s">
        <v>162164</v>
      </c>
      <c r="C209444" t="s">
        <v>150</v>
      </c>
      <c r="D209444">
        <v>29.120159000000001</v>
      </c>
      <c r="E209444">
        <v>63.555430999999999</v>
      </c>
    </row>
    <row r="209445" spans="1:5" hidden="1" x14ac:dyDescent="0.3">
      <c r="A209445">
        <v>878676</v>
      </c>
      <c r="B209445" t="s">
        <v>162165</v>
      </c>
      <c r="C209445" t="s">
        <v>1557</v>
      </c>
      <c r="D209445">
        <v>30.91667</v>
      </c>
      <c r="E209445">
        <v>-20.266670000000001</v>
      </c>
    </row>
    <row r="209446" spans="1:5" hidden="1" x14ac:dyDescent="0.3">
      <c r="A209446">
        <v>3656356</v>
      </c>
      <c r="B209446" t="s">
        <v>162166</v>
      </c>
      <c r="C209446" t="s">
        <v>1932</v>
      </c>
      <c r="D209446">
        <v>-78.5</v>
      </c>
      <c r="E209446">
        <v>-0.18332999999999999</v>
      </c>
    </row>
    <row r="209447" spans="1:5" hidden="1" x14ac:dyDescent="0.3">
      <c r="A209447">
        <v>7538533</v>
      </c>
      <c r="B209447" t="s">
        <v>162167</v>
      </c>
      <c r="C209447" t="s">
        <v>735</v>
      </c>
      <c r="D209447">
        <v>-43.196621</v>
      </c>
      <c r="E209447">
        <v>-22.980141</v>
      </c>
    </row>
    <row r="209448" spans="1:5" hidden="1" x14ac:dyDescent="0.3">
      <c r="A209448">
        <v>7521912</v>
      </c>
      <c r="B209448" t="s">
        <v>162168</v>
      </c>
      <c r="C209448" t="s">
        <v>735</v>
      </c>
      <c r="D209448">
        <v>-46.657908999999997</v>
      </c>
      <c r="E209448">
        <v>-23.548490999999999</v>
      </c>
    </row>
    <row r="209449" spans="1:5" hidden="1" x14ac:dyDescent="0.3">
      <c r="A209449">
        <v>4001811</v>
      </c>
      <c r="B209449" t="s">
        <v>162169</v>
      </c>
      <c r="C209449" t="s">
        <v>696</v>
      </c>
      <c r="D209449">
        <v>-117.06667299999999</v>
      </c>
      <c r="E209449">
        <v>32.483330000000002</v>
      </c>
    </row>
    <row r="209450" spans="1:5" hidden="1" x14ac:dyDescent="0.3">
      <c r="A209450">
        <v>4013403</v>
      </c>
      <c r="B209450" t="s">
        <v>162170</v>
      </c>
      <c r="C209450" t="s">
        <v>696</v>
      </c>
      <c r="D209450">
        <v>-117.06667299999999</v>
      </c>
      <c r="E209450">
        <v>32.516669999999998</v>
      </c>
    </row>
    <row r="209451" spans="1:5" hidden="1" x14ac:dyDescent="0.3">
      <c r="A209451">
        <v>2635808</v>
      </c>
      <c r="B209451" t="s">
        <v>162171</v>
      </c>
      <c r="C209451" t="s">
        <v>42</v>
      </c>
      <c r="D209451">
        <v>0.31878000000000001</v>
      </c>
      <c r="E209451">
        <v>51.914101000000002</v>
      </c>
    </row>
    <row r="209452" spans="1:5" hidden="1" x14ac:dyDescent="0.3">
      <c r="A209452">
        <v>7870801</v>
      </c>
      <c r="B209452" t="s">
        <v>162172</v>
      </c>
      <c r="C209452" t="s">
        <v>99</v>
      </c>
      <c r="D209452">
        <v>-79.383003000000002</v>
      </c>
      <c r="E209452">
        <v>43.638779</v>
      </c>
    </row>
    <row r="209453" spans="1:5" hidden="1" x14ac:dyDescent="0.3">
      <c r="A209453">
        <v>2155552</v>
      </c>
      <c r="B209453" t="s">
        <v>162173</v>
      </c>
      <c r="C209453" t="s">
        <v>84</v>
      </c>
      <c r="D209453">
        <v>145.25</v>
      </c>
      <c r="E209453">
        <v>-37.799999</v>
      </c>
    </row>
    <row r="209454" spans="1:5" hidden="1" x14ac:dyDescent="0.3">
      <c r="A209454">
        <v>1501230</v>
      </c>
      <c r="B209454" t="s">
        <v>162174</v>
      </c>
      <c r="C209454" t="s">
        <v>1</v>
      </c>
      <c r="D209454">
        <v>82.316672999999994</v>
      </c>
      <c r="E209454">
        <v>51.599997999999999</v>
      </c>
    </row>
    <row r="209455" spans="1:5" hidden="1" x14ac:dyDescent="0.3">
      <c r="A209455">
        <v>4017354</v>
      </c>
      <c r="B209455" t="s">
        <v>162175</v>
      </c>
      <c r="C209455" t="s">
        <v>696</v>
      </c>
      <c r="D209455">
        <v>-109.650002</v>
      </c>
      <c r="E209455">
        <v>26.983329999999999</v>
      </c>
    </row>
    <row r="209456" spans="1:5" hidden="1" x14ac:dyDescent="0.3">
      <c r="A209456">
        <v>1787768</v>
      </c>
      <c r="B209456" t="s">
        <v>162176</v>
      </c>
      <c r="C209456" t="s">
        <v>48</v>
      </c>
      <c r="D209456">
        <v>116.20027899999999</v>
      </c>
      <c r="E209456">
        <v>39.882778000000002</v>
      </c>
    </row>
    <row r="209457" spans="1:5" hidden="1" x14ac:dyDescent="0.3">
      <c r="A209457">
        <v>1266741</v>
      </c>
      <c r="B209457" t="s">
        <v>162177</v>
      </c>
      <c r="C209457" t="s">
        <v>7</v>
      </c>
      <c r="D209457">
        <v>72.822372000000001</v>
      </c>
      <c r="E209457">
        <v>18.959909</v>
      </c>
    </row>
    <row r="209458" spans="1:5" hidden="1" x14ac:dyDescent="0.3">
      <c r="A209458">
        <v>7091184</v>
      </c>
      <c r="B209458" t="s">
        <v>69814</v>
      </c>
      <c r="C209458" t="s">
        <v>1007</v>
      </c>
      <c r="D209458">
        <v>121.025398</v>
      </c>
      <c r="E209458">
        <v>14.5701</v>
      </c>
    </row>
    <row r="209459" spans="1:5" hidden="1" x14ac:dyDescent="0.3">
      <c r="A209459">
        <v>6543133</v>
      </c>
      <c r="B209459" t="s">
        <v>1412</v>
      </c>
      <c r="C209459" t="s">
        <v>172</v>
      </c>
      <c r="D209459">
        <v>9.4637499999999992</v>
      </c>
      <c r="E209459">
        <v>45.616481999999998</v>
      </c>
    </row>
    <row r="209460" spans="1:5" hidden="1" x14ac:dyDescent="0.3">
      <c r="A209460">
        <v>6542529</v>
      </c>
      <c r="B209460" t="s">
        <v>1410</v>
      </c>
      <c r="C209460" t="s">
        <v>172</v>
      </c>
      <c r="D209460">
        <v>9.1256500000000003</v>
      </c>
      <c r="E209460">
        <v>45.408870999999998</v>
      </c>
    </row>
    <row r="209461" spans="1:5" hidden="1" x14ac:dyDescent="0.3">
      <c r="A209461">
        <v>6541777</v>
      </c>
      <c r="B209461" t="s">
        <v>1400</v>
      </c>
      <c r="C209461" t="s">
        <v>172</v>
      </c>
      <c r="D209461">
        <v>9.6734399999999994</v>
      </c>
      <c r="E209461">
        <v>40.77037</v>
      </c>
    </row>
    <row r="209462" spans="1:5" hidden="1" x14ac:dyDescent="0.3">
      <c r="A209462">
        <v>3167663</v>
      </c>
      <c r="B209462" t="s">
        <v>162178</v>
      </c>
      <c r="C209462" t="s">
        <v>172</v>
      </c>
      <c r="D209462">
        <v>12.31842</v>
      </c>
      <c r="E209462">
        <v>45.439658999999999</v>
      </c>
    </row>
    <row r="209463" spans="1:5" hidden="1" x14ac:dyDescent="0.3">
      <c r="A209463">
        <v>6537128</v>
      </c>
      <c r="B209463" t="s">
        <v>1402</v>
      </c>
      <c r="C209463" t="s">
        <v>172</v>
      </c>
      <c r="D209463">
        <v>9.3535500000000003</v>
      </c>
      <c r="E209463">
        <v>45.436771</v>
      </c>
    </row>
    <row r="209464" spans="1:5" hidden="1" x14ac:dyDescent="0.3">
      <c r="A209464">
        <v>6536539</v>
      </c>
      <c r="B209464" t="s">
        <v>1405</v>
      </c>
      <c r="C209464" t="s">
        <v>172</v>
      </c>
      <c r="D209464">
        <v>9.6070499999999992</v>
      </c>
      <c r="E209464">
        <v>45.688980000000001</v>
      </c>
    </row>
    <row r="209465" spans="1:5" hidden="1" x14ac:dyDescent="0.3">
      <c r="A209465">
        <v>6543740</v>
      </c>
      <c r="B209465" t="s">
        <v>1413</v>
      </c>
      <c r="C209465" t="s">
        <v>172</v>
      </c>
      <c r="D209465">
        <v>9.3758499999999998</v>
      </c>
      <c r="E209465">
        <v>45.566479000000001</v>
      </c>
    </row>
    <row r="209466" spans="1:5" hidden="1" x14ac:dyDescent="0.3">
      <c r="A209466">
        <v>6539477</v>
      </c>
      <c r="B209466" t="s">
        <v>1407</v>
      </c>
      <c r="C209466" t="s">
        <v>172</v>
      </c>
      <c r="D209466">
        <v>9.34375</v>
      </c>
      <c r="E209466">
        <v>45.549770000000002</v>
      </c>
    </row>
    <row r="209467" spans="1:5" hidden="1" x14ac:dyDescent="0.3">
      <c r="A209467">
        <v>6536291</v>
      </c>
      <c r="B209467" t="s">
        <v>1403</v>
      </c>
      <c r="C209467" t="s">
        <v>172</v>
      </c>
      <c r="D209467">
        <v>12.29832</v>
      </c>
      <c r="E209467">
        <v>45.560600000000001</v>
      </c>
    </row>
    <row r="209468" spans="1:5" hidden="1" x14ac:dyDescent="0.3">
      <c r="A209468">
        <v>6536527</v>
      </c>
      <c r="B209468" t="s">
        <v>1408</v>
      </c>
      <c r="C209468" t="s">
        <v>172</v>
      </c>
      <c r="D209468">
        <v>9.1172400000000007</v>
      </c>
      <c r="E209468">
        <v>45.527168000000003</v>
      </c>
    </row>
    <row r="209469" spans="1:5" hidden="1" x14ac:dyDescent="0.3">
      <c r="A209469">
        <v>2950158</v>
      </c>
      <c r="B209469" t="s">
        <v>26489</v>
      </c>
      <c r="C209469" t="s">
        <v>22</v>
      </c>
      <c r="D209469">
        <v>10.45</v>
      </c>
      <c r="E209469">
        <v>54.033329000000002</v>
      </c>
    </row>
    <row r="209470" spans="1:5" hidden="1" x14ac:dyDescent="0.3">
      <c r="A209470">
        <v>1614875</v>
      </c>
      <c r="B209470" t="s">
        <v>162179</v>
      </c>
      <c r="C209470" t="s">
        <v>559</v>
      </c>
      <c r="D209470">
        <v>100.466667</v>
      </c>
      <c r="E209470">
        <v>14.883330000000001</v>
      </c>
    </row>
    <row r="209471" spans="1:5" hidden="1" x14ac:dyDescent="0.3">
      <c r="A209471">
        <v>8056564</v>
      </c>
      <c r="B209471" t="s">
        <v>162180</v>
      </c>
      <c r="C209471" t="s">
        <v>5243</v>
      </c>
      <c r="D209471">
        <v>54.423530999999997</v>
      </c>
      <c r="E209471">
        <v>24.432261</v>
      </c>
    </row>
    <row r="209472" spans="1:5" hidden="1" x14ac:dyDescent="0.3">
      <c r="A209472">
        <v>6800035</v>
      </c>
      <c r="B209472" t="s">
        <v>162181</v>
      </c>
      <c r="C209472" t="s">
        <v>965</v>
      </c>
      <c r="D209472">
        <v>126.987297</v>
      </c>
      <c r="E209472">
        <v>37.506329000000001</v>
      </c>
    </row>
    <row r="209473" spans="1:5" hidden="1" x14ac:dyDescent="0.3">
      <c r="A209473">
        <v>7294501</v>
      </c>
      <c r="B209473" t="s">
        <v>162182</v>
      </c>
      <c r="C209473" t="s">
        <v>42</v>
      </c>
      <c r="D209473">
        <v>-2.3746900000000002</v>
      </c>
      <c r="E209473">
        <v>52.076327999999997</v>
      </c>
    </row>
    <row r="209474" spans="1:5" hidden="1" x14ac:dyDescent="0.3">
      <c r="A209474">
        <v>2652518</v>
      </c>
      <c r="B209474" t="s">
        <v>162182</v>
      </c>
      <c r="C209474" t="s">
        <v>42</v>
      </c>
      <c r="D209474">
        <v>-2.3818199999999998</v>
      </c>
      <c r="E209474">
        <v>52.078709000000003</v>
      </c>
    </row>
    <row r="209475" spans="1:5" hidden="1" x14ac:dyDescent="0.3">
      <c r="A209475">
        <v>7001297</v>
      </c>
      <c r="B209475" t="s">
        <v>162183</v>
      </c>
      <c r="C209475" t="s">
        <v>48</v>
      </c>
      <c r="D209475">
        <v>114.061363</v>
      </c>
      <c r="E209475">
        <v>22.540330999999998</v>
      </c>
    </row>
    <row r="209476" spans="1:5" hidden="1" x14ac:dyDescent="0.3">
      <c r="A209476">
        <v>1899371</v>
      </c>
      <c r="B209476" t="s">
        <v>162184</v>
      </c>
      <c r="C209476" t="s">
        <v>48</v>
      </c>
      <c r="D209476">
        <v>107.178787</v>
      </c>
      <c r="E209476">
        <v>32.215710000000001</v>
      </c>
    </row>
    <row r="209477" spans="1:5" hidden="1" x14ac:dyDescent="0.3">
      <c r="A209477">
        <v>1254447</v>
      </c>
      <c r="B209477" t="s">
        <v>162185</v>
      </c>
      <c r="C209477" t="s">
        <v>7</v>
      </c>
      <c r="D209477">
        <v>77.216667000000001</v>
      </c>
      <c r="E209477">
        <v>22.366671</v>
      </c>
    </row>
    <row r="209478" spans="1:5" hidden="1" x14ac:dyDescent="0.3">
      <c r="A209478">
        <v>6539673</v>
      </c>
      <c r="B209478" t="s">
        <v>1404</v>
      </c>
      <c r="C209478" t="s">
        <v>172</v>
      </c>
      <c r="D209478">
        <v>9.3041400000000003</v>
      </c>
      <c r="E209478">
        <v>46.168491000000003</v>
      </c>
    </row>
    <row r="209479" spans="1:5" hidden="1" x14ac:dyDescent="0.3">
      <c r="A209479">
        <v>3372490</v>
      </c>
      <c r="B209479" t="s">
        <v>28570</v>
      </c>
      <c r="C209479" t="s">
        <v>132</v>
      </c>
      <c r="D209479">
        <v>-25.133329</v>
      </c>
      <c r="E209479">
        <v>36.950001</v>
      </c>
    </row>
    <row r="209480" spans="1:5" hidden="1" x14ac:dyDescent="0.3">
      <c r="A209480">
        <v>7532936</v>
      </c>
      <c r="B209480" t="s">
        <v>162186</v>
      </c>
      <c r="C209480" t="s">
        <v>64</v>
      </c>
      <c r="D209480">
        <v>17.030199</v>
      </c>
      <c r="E209480">
        <v>51.225399000000003</v>
      </c>
    </row>
    <row r="209481" spans="1:5" hidden="1" x14ac:dyDescent="0.3">
      <c r="A209481">
        <v>7874460</v>
      </c>
      <c r="B209481" t="s">
        <v>79531</v>
      </c>
      <c r="C209481" t="s">
        <v>64</v>
      </c>
      <c r="D209481">
        <v>17.050739</v>
      </c>
      <c r="E209481">
        <v>51.175251000000003</v>
      </c>
    </row>
    <row r="209482" spans="1:5" hidden="1" x14ac:dyDescent="0.3">
      <c r="A209482">
        <v>587977</v>
      </c>
      <c r="B209482" t="s">
        <v>162187</v>
      </c>
      <c r="C209482" t="s">
        <v>1436</v>
      </c>
      <c r="D209482">
        <v>26.398330999999999</v>
      </c>
      <c r="E209482">
        <v>58.513610999999997</v>
      </c>
    </row>
    <row r="209483" spans="1:5" hidden="1" x14ac:dyDescent="0.3">
      <c r="A209483">
        <v>3507304</v>
      </c>
      <c r="B209483" t="s">
        <v>162188</v>
      </c>
      <c r="C209483" t="s">
        <v>52</v>
      </c>
      <c r="D209483">
        <v>-69.966010999999995</v>
      </c>
      <c r="E209483">
        <v>19.416969000000002</v>
      </c>
    </row>
    <row r="209484" spans="1:5" hidden="1" x14ac:dyDescent="0.3">
      <c r="A209484">
        <v>2814226</v>
      </c>
      <c r="B209484" t="s">
        <v>162189</v>
      </c>
      <c r="C209484" t="s">
        <v>22</v>
      </c>
      <c r="D209484">
        <v>7.1666699999999999</v>
      </c>
      <c r="E209484">
        <v>51.533329000000002</v>
      </c>
    </row>
    <row r="209485" spans="1:5" hidden="1" x14ac:dyDescent="0.3">
      <c r="A209485">
        <v>2932026</v>
      </c>
      <c r="B209485" t="s">
        <v>162190</v>
      </c>
      <c r="C209485" t="s">
        <v>22</v>
      </c>
      <c r="D209485">
        <v>7.1666699999999999</v>
      </c>
      <c r="E209485">
        <v>51.516669999999998</v>
      </c>
    </row>
    <row r="209486" spans="1:5" hidden="1" x14ac:dyDescent="0.3">
      <c r="A209486">
        <v>3197263</v>
      </c>
      <c r="B209486" t="s">
        <v>151048</v>
      </c>
      <c r="C209486" t="s">
        <v>2423</v>
      </c>
      <c r="D209486">
        <v>16.799999</v>
      </c>
      <c r="E209486">
        <v>45.716670999999998</v>
      </c>
    </row>
    <row r="209487" spans="1:5" hidden="1" x14ac:dyDescent="0.3">
      <c r="A209487">
        <v>2641631</v>
      </c>
      <c r="B209487" t="s">
        <v>162191</v>
      </c>
      <c r="C209487" t="s">
        <v>42</v>
      </c>
      <c r="D209487">
        <v>0.49210999999999999</v>
      </c>
      <c r="E209487">
        <v>52.936531000000002</v>
      </c>
    </row>
    <row r="209488" spans="1:5" hidden="1" x14ac:dyDescent="0.3">
      <c r="A209488">
        <v>2768815</v>
      </c>
      <c r="B209488" t="s">
        <v>162192</v>
      </c>
      <c r="C209488" t="s">
        <v>208</v>
      </c>
      <c r="D209488">
        <v>13.553520000000001</v>
      </c>
      <c r="E209488">
        <v>48.342669999999998</v>
      </c>
    </row>
    <row r="209489" spans="1:5" hidden="1" x14ac:dyDescent="0.3">
      <c r="A209489">
        <v>705797</v>
      </c>
      <c r="B209489" t="s">
        <v>140359</v>
      </c>
      <c r="C209489" t="s">
        <v>3</v>
      </c>
      <c r="D209489">
        <v>38.363239</v>
      </c>
      <c r="E209489">
        <v>48.148251000000002</v>
      </c>
    </row>
    <row r="209490" spans="1:5" hidden="1" x14ac:dyDescent="0.3">
      <c r="A209490">
        <v>6749251</v>
      </c>
      <c r="B209490" t="s">
        <v>162193</v>
      </c>
      <c r="C209490" t="s">
        <v>2166</v>
      </c>
      <c r="D209490">
        <v>121.30645800000001</v>
      </c>
      <c r="E209490">
        <v>25.00996</v>
      </c>
    </row>
    <row r="209491" spans="1:5" hidden="1" x14ac:dyDescent="0.3">
      <c r="A209491">
        <v>1673200</v>
      </c>
      <c r="B209491" t="s">
        <v>162194</v>
      </c>
      <c r="C209491" t="s">
        <v>2166</v>
      </c>
      <c r="D209491">
        <v>121.616669</v>
      </c>
      <c r="E209491">
        <v>24</v>
      </c>
    </row>
    <row r="209492" spans="1:5" hidden="1" x14ac:dyDescent="0.3">
      <c r="A209492">
        <v>1672222</v>
      </c>
      <c r="B209492" t="s">
        <v>162195</v>
      </c>
      <c r="C209492" t="s">
        <v>2166</v>
      </c>
      <c r="D209492">
        <v>121.12824999999999</v>
      </c>
      <c r="E209492">
        <v>22.76885</v>
      </c>
    </row>
    <row r="209493" spans="1:5" hidden="1" x14ac:dyDescent="0.3">
      <c r="A209493">
        <v>693577</v>
      </c>
      <c r="B209493" t="s">
        <v>162196</v>
      </c>
      <c r="C209493" t="s">
        <v>3</v>
      </c>
      <c r="D209493">
        <v>37.567081000000002</v>
      </c>
      <c r="E209493">
        <v>49.038200000000003</v>
      </c>
    </row>
    <row r="209494" spans="1:5" hidden="1" x14ac:dyDescent="0.3">
      <c r="A209494">
        <v>705798</v>
      </c>
      <c r="B209494" t="s">
        <v>80142</v>
      </c>
      <c r="C209494" t="s">
        <v>3</v>
      </c>
      <c r="D209494">
        <v>33.077702000000002</v>
      </c>
      <c r="E209494">
        <v>45.54504</v>
      </c>
    </row>
    <row r="209495" spans="1:5" hidden="1" x14ac:dyDescent="0.3">
      <c r="A209495">
        <v>7280714</v>
      </c>
      <c r="B209495" t="s">
        <v>162197</v>
      </c>
      <c r="C209495" t="s">
        <v>696</v>
      </c>
      <c r="D209495">
        <v>-99.163048000000003</v>
      </c>
      <c r="E209495">
        <v>19.418189999999999</v>
      </c>
    </row>
    <row r="209496" spans="1:5" hidden="1" x14ac:dyDescent="0.3">
      <c r="A209496">
        <v>1006919</v>
      </c>
      <c r="B209496" t="s">
        <v>162198</v>
      </c>
      <c r="C209496" t="s">
        <v>46</v>
      </c>
      <c r="D209496">
        <v>28.283331</v>
      </c>
      <c r="E209496">
        <v>-28.383329</v>
      </c>
    </row>
    <row r="209497" spans="1:5" hidden="1" x14ac:dyDescent="0.3">
      <c r="A209497">
        <v>2755862</v>
      </c>
      <c r="B209497" t="s">
        <v>162199</v>
      </c>
      <c r="C209497" t="s">
        <v>152</v>
      </c>
      <c r="D209497">
        <v>6.3861100000000004</v>
      </c>
      <c r="E209497">
        <v>52.651668999999998</v>
      </c>
    </row>
    <row r="209498" spans="1:5" hidden="1" x14ac:dyDescent="0.3">
      <c r="A209498">
        <v>3463909</v>
      </c>
      <c r="B209498" t="s">
        <v>145083</v>
      </c>
      <c r="C209498" t="s">
        <v>735</v>
      </c>
      <c r="D209498">
        <v>-54.533329000000002</v>
      </c>
      <c r="E209498">
        <v>-20.299999</v>
      </c>
    </row>
    <row r="209499" spans="1:5" hidden="1" x14ac:dyDescent="0.3">
      <c r="A209499">
        <v>2950908</v>
      </c>
      <c r="B209499" t="s">
        <v>162200</v>
      </c>
      <c r="C209499" t="s">
        <v>22</v>
      </c>
      <c r="D209499">
        <v>7.8166700000000002</v>
      </c>
      <c r="E209499">
        <v>48.049999</v>
      </c>
    </row>
    <row r="209500" spans="1:5" hidden="1" x14ac:dyDescent="0.3">
      <c r="A209500">
        <v>2757698</v>
      </c>
      <c r="B209500" t="s">
        <v>162201</v>
      </c>
      <c r="C209500" t="s">
        <v>152</v>
      </c>
      <c r="D209500">
        <v>6.4583300000000001</v>
      </c>
      <c r="E209500">
        <v>52.599997999999999</v>
      </c>
    </row>
    <row r="209501" spans="1:5" hidden="1" x14ac:dyDescent="0.3">
      <c r="A209501">
        <v>5972930</v>
      </c>
      <c r="B209501" t="s">
        <v>162202</v>
      </c>
      <c r="C209501" t="s">
        <v>99</v>
      </c>
      <c r="D209501">
        <v>-108.60141</v>
      </c>
      <c r="E209501">
        <v>50.400081999999998</v>
      </c>
    </row>
    <row r="209502" spans="1:5" hidden="1" x14ac:dyDescent="0.3">
      <c r="A209502">
        <v>2900248</v>
      </c>
      <c r="B209502" t="s">
        <v>162203</v>
      </c>
      <c r="C209502" t="s">
        <v>22</v>
      </c>
      <c r="D209502">
        <v>7.1833299999999998</v>
      </c>
      <c r="E209502">
        <v>51.533329000000002</v>
      </c>
    </row>
    <row r="209503" spans="1:5" hidden="1" x14ac:dyDescent="0.3">
      <c r="A209503">
        <v>2932029</v>
      </c>
      <c r="B209503" t="s">
        <v>28863</v>
      </c>
      <c r="C209503" t="s">
        <v>22</v>
      </c>
      <c r="D209503">
        <v>7.1833299999999998</v>
      </c>
      <c r="E209503">
        <v>51.516669999999998</v>
      </c>
    </row>
    <row r="209504" spans="1:5" hidden="1" x14ac:dyDescent="0.3">
      <c r="A209504">
        <v>2784102</v>
      </c>
      <c r="B209504" t="s">
        <v>162204</v>
      </c>
      <c r="C209504" t="s">
        <v>214</v>
      </c>
      <c r="D209504">
        <v>5.9208299999999996</v>
      </c>
      <c r="E209504">
        <v>50.354999999999997</v>
      </c>
    </row>
    <row r="209505" spans="1:5" hidden="1" x14ac:dyDescent="0.3">
      <c r="A209505">
        <v>2643273</v>
      </c>
      <c r="B209505" t="s">
        <v>162205</v>
      </c>
      <c r="C209505" t="s">
        <v>42</v>
      </c>
      <c r="D209505">
        <v>-2.9629300000000001</v>
      </c>
      <c r="E209505">
        <v>53.73695</v>
      </c>
    </row>
    <row r="209506" spans="1:5" hidden="1" x14ac:dyDescent="0.3">
      <c r="A209506">
        <v>5908999</v>
      </c>
      <c r="B209506" t="s">
        <v>32641</v>
      </c>
      <c r="C209506" t="s">
        <v>99</v>
      </c>
      <c r="D209506">
        <v>-76.466103000000004</v>
      </c>
      <c r="E209506">
        <v>45.533408999999999</v>
      </c>
    </row>
    <row r="209507" spans="1:5" hidden="1" x14ac:dyDescent="0.3">
      <c r="A209507">
        <v>1880242</v>
      </c>
      <c r="B209507" t="s">
        <v>162206</v>
      </c>
      <c r="C209507" t="s">
        <v>28093</v>
      </c>
      <c r="D209507">
        <v>103.883331</v>
      </c>
      <c r="E209507">
        <v>1.3666700000000001</v>
      </c>
    </row>
    <row r="209508" spans="1:5" hidden="1" x14ac:dyDescent="0.3">
      <c r="A209508">
        <v>7910261</v>
      </c>
      <c r="B209508" t="s">
        <v>162207</v>
      </c>
      <c r="C209508" t="s">
        <v>42</v>
      </c>
      <c r="D209508">
        <v>-1.1286700000000001</v>
      </c>
      <c r="E209508">
        <v>52.988990999999999</v>
      </c>
    </row>
    <row r="209509" spans="1:5" hidden="1" x14ac:dyDescent="0.3">
      <c r="A209509">
        <v>6449590</v>
      </c>
      <c r="B209509" t="s">
        <v>162208</v>
      </c>
      <c r="C209509" t="s">
        <v>154</v>
      </c>
      <c r="D209509">
        <v>4.9791699999999999</v>
      </c>
      <c r="E209509">
        <v>48.117221999999998</v>
      </c>
    </row>
    <row r="209510" spans="1:5" hidden="1" x14ac:dyDescent="0.3">
      <c r="A209510">
        <v>2978219</v>
      </c>
      <c r="B209510" t="s">
        <v>162209</v>
      </c>
      <c r="C209510" t="s">
        <v>154</v>
      </c>
      <c r="D209510">
        <v>4.9538700000000002</v>
      </c>
      <c r="E209510">
        <v>48.145119000000001</v>
      </c>
    </row>
    <row r="209511" spans="1:5" hidden="1" x14ac:dyDescent="0.3">
      <c r="A209511">
        <v>1507220</v>
      </c>
      <c r="B209511" t="s">
        <v>162210</v>
      </c>
      <c r="C209511" t="s">
        <v>1</v>
      </c>
      <c r="D209511">
        <v>79.667266999999995</v>
      </c>
      <c r="E209511">
        <v>54.496498000000003</v>
      </c>
    </row>
    <row r="209512" spans="1:5" hidden="1" x14ac:dyDescent="0.3">
      <c r="A209512">
        <v>1438738</v>
      </c>
      <c r="B209512" t="s">
        <v>162211</v>
      </c>
      <c r="C209512" t="s">
        <v>1566</v>
      </c>
      <c r="D209512">
        <v>61.873840000000001</v>
      </c>
      <c r="E209512">
        <v>31.705508999999999</v>
      </c>
    </row>
    <row r="209513" spans="1:5" hidden="1" x14ac:dyDescent="0.3">
      <c r="A209513">
        <v>7622194</v>
      </c>
      <c r="B209513" t="s">
        <v>162212</v>
      </c>
      <c r="C209513" t="s">
        <v>5135</v>
      </c>
      <c r="D209513">
        <v>103.321899</v>
      </c>
      <c r="E209513">
        <v>4.5777000000000001</v>
      </c>
    </row>
    <row r="209514" spans="1:5" hidden="1" x14ac:dyDescent="0.3">
      <c r="A209514">
        <v>6539511</v>
      </c>
      <c r="B209514" t="s">
        <v>135776</v>
      </c>
      <c r="C209514" t="s">
        <v>172</v>
      </c>
      <c r="D209514">
        <v>11.610290000000001</v>
      </c>
      <c r="E209514">
        <v>46.068210999999998</v>
      </c>
    </row>
    <row r="209515" spans="1:5" hidden="1" x14ac:dyDescent="0.3">
      <c r="A209515">
        <v>3174159</v>
      </c>
      <c r="B209515" t="s">
        <v>162213</v>
      </c>
      <c r="C209515" t="s">
        <v>172</v>
      </c>
      <c r="D209515">
        <v>11.6</v>
      </c>
      <c r="E209515">
        <v>46.116669000000002</v>
      </c>
    </row>
    <row r="209516" spans="1:5" hidden="1" x14ac:dyDescent="0.3">
      <c r="A209516">
        <v>593315</v>
      </c>
      <c r="B209516" t="s">
        <v>162214</v>
      </c>
      <c r="C209516" t="s">
        <v>1371</v>
      </c>
      <c r="D209516">
        <v>24.433330999999999</v>
      </c>
      <c r="E209516">
        <v>55.700001</v>
      </c>
    </row>
    <row r="209517" spans="1:5" hidden="1" x14ac:dyDescent="0.3">
      <c r="A209517">
        <v>3239104</v>
      </c>
      <c r="B209517" t="s">
        <v>162215</v>
      </c>
      <c r="C209517" t="s">
        <v>2460</v>
      </c>
      <c r="D209517">
        <v>14.286670000000001</v>
      </c>
      <c r="E209517">
        <v>46.293610000000001</v>
      </c>
    </row>
    <row r="209518" spans="1:5" hidden="1" x14ac:dyDescent="0.3">
      <c r="A209518">
        <v>3190253</v>
      </c>
      <c r="B209518" t="s">
        <v>162216</v>
      </c>
      <c r="C209518" t="s">
        <v>2460</v>
      </c>
      <c r="D209518">
        <v>14.31667</v>
      </c>
      <c r="E209518">
        <v>46.266669999999998</v>
      </c>
    </row>
    <row r="209519" spans="1:5" hidden="1" x14ac:dyDescent="0.3">
      <c r="A209519">
        <v>3502497</v>
      </c>
      <c r="B209519" t="s">
        <v>162217</v>
      </c>
      <c r="C209519" t="s">
        <v>52</v>
      </c>
      <c r="D209519">
        <v>-70.684601000000001</v>
      </c>
      <c r="E209519">
        <v>18.920339999999999</v>
      </c>
    </row>
    <row r="209520" spans="1:5" hidden="1" x14ac:dyDescent="0.3">
      <c r="A209520">
        <v>2692644</v>
      </c>
      <c r="B209520" t="s">
        <v>151183</v>
      </c>
      <c r="C209520" t="s">
        <v>556</v>
      </c>
      <c r="D209520">
        <v>18.016670000000001</v>
      </c>
      <c r="E209520">
        <v>59.333328000000002</v>
      </c>
    </row>
    <row r="209521" spans="1:5" hidden="1" x14ac:dyDescent="0.3">
      <c r="A209521">
        <v>2187821</v>
      </c>
      <c r="B209521" t="s">
        <v>162218</v>
      </c>
      <c r="C209521" t="s">
        <v>160</v>
      </c>
      <c r="D209521">
        <v>175.21667500000001</v>
      </c>
      <c r="E209521">
        <v>-40.716670999999998</v>
      </c>
    </row>
    <row r="209522" spans="1:5" hidden="1" x14ac:dyDescent="0.3">
      <c r="A209522">
        <v>7910024</v>
      </c>
      <c r="B209522" t="s">
        <v>162219</v>
      </c>
      <c r="C209522" t="s">
        <v>84</v>
      </c>
      <c r="D209522">
        <v>148.311646</v>
      </c>
      <c r="E209522">
        <v>-41.251140999999997</v>
      </c>
    </row>
    <row r="209523" spans="1:5" hidden="1" x14ac:dyDescent="0.3">
      <c r="A209523">
        <v>4011482</v>
      </c>
      <c r="B209523" t="s">
        <v>162220</v>
      </c>
      <c r="C209523" t="s">
        <v>696</v>
      </c>
      <c r="D209523">
        <v>-111.050003</v>
      </c>
      <c r="E209523">
        <v>30.6</v>
      </c>
    </row>
    <row r="209524" spans="1:5" hidden="1" x14ac:dyDescent="0.3">
      <c r="A209524">
        <v>3946931</v>
      </c>
      <c r="B209524" t="s">
        <v>162221</v>
      </c>
      <c r="C209524" t="s">
        <v>543</v>
      </c>
      <c r="D209524">
        <v>-77.066672999999994</v>
      </c>
      <c r="E209524">
        <v>-11.98333</v>
      </c>
    </row>
    <row r="209525" spans="1:5" hidden="1" x14ac:dyDescent="0.3">
      <c r="A209525">
        <v>3934385</v>
      </c>
      <c r="B209525" t="s">
        <v>84401</v>
      </c>
      <c r="C209525" t="s">
        <v>543</v>
      </c>
      <c r="D209525">
        <v>-77.062218000000001</v>
      </c>
      <c r="E209525">
        <v>-11.97278</v>
      </c>
    </row>
    <row r="209526" spans="1:5" hidden="1" x14ac:dyDescent="0.3">
      <c r="A209526">
        <v>6538777</v>
      </c>
      <c r="B209526" t="s">
        <v>1406</v>
      </c>
      <c r="C209526" t="s">
        <v>172</v>
      </c>
      <c r="D209526">
        <v>15.006740000000001</v>
      </c>
      <c r="E209526">
        <v>41.233921000000002</v>
      </c>
    </row>
    <row r="209527" spans="1:5" hidden="1" x14ac:dyDescent="0.3">
      <c r="A209527">
        <v>8131502</v>
      </c>
      <c r="B209527" t="s">
        <v>162222</v>
      </c>
      <c r="C209527" t="s">
        <v>7</v>
      </c>
      <c r="D209527">
        <v>73.859283000000005</v>
      </c>
      <c r="E209527">
        <v>18.517869999999998</v>
      </c>
    </row>
    <row r="209528" spans="1:5" hidden="1" x14ac:dyDescent="0.3">
      <c r="A209528">
        <v>8222846</v>
      </c>
      <c r="B209528" t="s">
        <v>30424</v>
      </c>
      <c r="C209528" t="s">
        <v>1</v>
      </c>
      <c r="D209528">
        <v>131.73280299999999</v>
      </c>
      <c r="E209528">
        <v>49.237499</v>
      </c>
    </row>
    <row r="209529" spans="1:5" hidden="1" x14ac:dyDescent="0.3">
      <c r="A209529">
        <v>3467431</v>
      </c>
      <c r="B209529" t="s">
        <v>162223</v>
      </c>
      <c r="C209529" t="s">
        <v>735</v>
      </c>
      <c r="D209529">
        <v>-46.633330999999998</v>
      </c>
      <c r="E209529">
        <v>-23.466669</v>
      </c>
    </row>
    <row r="209530" spans="1:5" hidden="1" x14ac:dyDescent="0.3">
      <c r="A209530">
        <v>3456225</v>
      </c>
      <c r="B209530" t="s">
        <v>162224</v>
      </c>
      <c r="C209530" t="s">
        <v>735</v>
      </c>
      <c r="D209530">
        <v>-46.699829000000001</v>
      </c>
      <c r="E209530">
        <v>-23.49877</v>
      </c>
    </row>
    <row r="209531" spans="1:5" hidden="1" x14ac:dyDescent="0.3">
      <c r="A209531">
        <v>2659921</v>
      </c>
      <c r="B209531" t="s">
        <v>162225</v>
      </c>
      <c r="C209531" t="s">
        <v>239</v>
      </c>
      <c r="D209531">
        <v>6.1467599999999996</v>
      </c>
      <c r="E209531">
        <v>46.210490999999998</v>
      </c>
    </row>
    <row r="209532" spans="1:5" hidden="1" x14ac:dyDescent="0.3">
      <c r="A209532">
        <v>590457</v>
      </c>
      <c r="B209532" t="s">
        <v>162226</v>
      </c>
      <c r="C209532" t="s">
        <v>1436</v>
      </c>
      <c r="D209532">
        <v>22.76</v>
      </c>
      <c r="E209532">
        <v>58.852778999999998</v>
      </c>
    </row>
    <row r="209533" spans="1:5" hidden="1" x14ac:dyDescent="0.3">
      <c r="A209533">
        <v>589004</v>
      </c>
      <c r="B209533" t="s">
        <v>162227</v>
      </c>
      <c r="C209533" t="s">
        <v>1436</v>
      </c>
      <c r="D209533">
        <v>22.771391000000001</v>
      </c>
      <c r="E209533">
        <v>58.850558999999997</v>
      </c>
    </row>
    <row r="209534" spans="1:5" hidden="1" x14ac:dyDescent="0.3">
      <c r="A209534">
        <v>3678413</v>
      </c>
      <c r="B209534" t="s">
        <v>105561</v>
      </c>
      <c r="C209534" t="s">
        <v>1963</v>
      </c>
      <c r="D209534">
        <v>-74.069220999999999</v>
      </c>
      <c r="E209534">
        <v>4.6212999999999997</v>
      </c>
    </row>
    <row r="209535" spans="1:5" hidden="1" x14ac:dyDescent="0.3">
      <c r="A209535">
        <v>6996360</v>
      </c>
      <c r="B209535" t="s">
        <v>162228</v>
      </c>
      <c r="C209535" t="s">
        <v>7</v>
      </c>
      <c r="D209535">
        <v>79.191001999999997</v>
      </c>
      <c r="E209535">
        <v>26.260200999999999</v>
      </c>
    </row>
    <row r="209536" spans="1:5" hidden="1" x14ac:dyDescent="0.3">
      <c r="A209536">
        <v>1676959</v>
      </c>
      <c r="B209536" t="s">
        <v>162229</v>
      </c>
      <c r="C209536" t="s">
        <v>2166</v>
      </c>
      <c r="D209536">
        <v>120.366669</v>
      </c>
      <c r="E209536">
        <v>22.549999</v>
      </c>
    </row>
    <row r="209537" spans="1:5" hidden="1" x14ac:dyDescent="0.3">
      <c r="A209537">
        <v>7300019</v>
      </c>
      <c r="B209537" t="s">
        <v>1398</v>
      </c>
      <c r="C209537" t="s">
        <v>42</v>
      </c>
      <c r="D209537">
        <v>-4.4611099999999997</v>
      </c>
      <c r="E209537">
        <v>50.352950999999997</v>
      </c>
    </row>
    <row r="209538" spans="1:5" hidden="1" x14ac:dyDescent="0.3">
      <c r="A209538">
        <v>3490446</v>
      </c>
      <c r="B209538" t="s">
        <v>162230</v>
      </c>
      <c r="C209538" t="s">
        <v>519</v>
      </c>
      <c r="D209538">
        <v>-77.291686999999996</v>
      </c>
      <c r="E209538">
        <v>17.969529999999999</v>
      </c>
    </row>
    <row r="209539" spans="1:5" hidden="1" x14ac:dyDescent="0.3">
      <c r="A209539">
        <v>2822234</v>
      </c>
      <c r="B209539" t="s">
        <v>52765</v>
      </c>
      <c r="C209539" t="s">
        <v>22</v>
      </c>
      <c r="D209539">
        <v>13.366669999999999</v>
      </c>
      <c r="E209539">
        <v>52.516669999999998</v>
      </c>
    </row>
    <row r="209540" spans="1:5" hidden="1" x14ac:dyDescent="0.3">
      <c r="A209540">
        <v>6268219</v>
      </c>
      <c r="B209540" t="s">
        <v>162231</v>
      </c>
      <c r="C209540" t="s">
        <v>1</v>
      </c>
      <c r="D209540">
        <v>30.114170000000001</v>
      </c>
      <c r="E209540">
        <v>59.424720999999998</v>
      </c>
    </row>
    <row r="209541" spans="1:5" hidden="1" x14ac:dyDescent="0.3">
      <c r="A209541">
        <v>3088150</v>
      </c>
      <c r="B209541" t="s">
        <v>162232</v>
      </c>
      <c r="C209541" t="s">
        <v>64</v>
      </c>
      <c r="D209541">
        <v>19.976040000000001</v>
      </c>
      <c r="E209541">
        <v>50.092467999999997</v>
      </c>
    </row>
    <row r="209542" spans="1:5" hidden="1" x14ac:dyDescent="0.3">
      <c r="A209542">
        <v>3085041</v>
      </c>
      <c r="B209542" t="s">
        <v>162233</v>
      </c>
      <c r="C209542" t="s">
        <v>64</v>
      </c>
      <c r="D209542">
        <v>19.939581</v>
      </c>
      <c r="E209542">
        <v>50.061779000000001</v>
      </c>
    </row>
    <row r="209543" spans="1:5" hidden="1" x14ac:dyDescent="0.3">
      <c r="A209543">
        <v>7625467</v>
      </c>
      <c r="B209543" t="s">
        <v>162234</v>
      </c>
      <c r="C209543" t="s">
        <v>197</v>
      </c>
      <c r="D209543">
        <v>50.661572</v>
      </c>
      <c r="E209543">
        <v>36.919189000000003</v>
      </c>
    </row>
    <row r="209544" spans="1:5" hidden="1" x14ac:dyDescent="0.3">
      <c r="A209544">
        <v>3231216</v>
      </c>
      <c r="B209544" t="s">
        <v>162235</v>
      </c>
      <c r="C209544" t="s">
        <v>154</v>
      </c>
      <c r="D209544">
        <v>-4.5011999999999999</v>
      </c>
      <c r="E209544">
        <v>48.383282000000001</v>
      </c>
    </row>
    <row r="209545" spans="1:5" hidden="1" x14ac:dyDescent="0.3">
      <c r="A209545">
        <v>3231196</v>
      </c>
      <c r="B209545" t="s">
        <v>162236</v>
      </c>
      <c r="C209545" t="s">
        <v>154</v>
      </c>
      <c r="D209545">
        <v>-4.4833299999999996</v>
      </c>
      <c r="E209545">
        <v>48.383330999999998</v>
      </c>
    </row>
    <row r="209546" spans="1:5" hidden="1" x14ac:dyDescent="0.3">
      <c r="A209546">
        <v>2755996</v>
      </c>
      <c r="B209546" t="s">
        <v>162237</v>
      </c>
      <c r="C209546" t="s">
        <v>152</v>
      </c>
      <c r="D209546">
        <v>4.6372600000000004</v>
      </c>
      <c r="E209546">
        <v>51.57056</v>
      </c>
    </row>
    <row r="209547" spans="1:5" hidden="1" x14ac:dyDescent="0.3">
      <c r="A209547">
        <v>8223990</v>
      </c>
      <c r="B209547" t="s">
        <v>162238</v>
      </c>
      <c r="C209547" t="s">
        <v>464</v>
      </c>
      <c r="D209547">
        <v>23.741029999999999</v>
      </c>
      <c r="E209547">
        <v>37.978661000000002</v>
      </c>
    </row>
    <row r="209548" spans="1:5" hidden="1" x14ac:dyDescent="0.3">
      <c r="A209548">
        <v>6542798</v>
      </c>
      <c r="B209548" t="s">
        <v>1411</v>
      </c>
      <c r="C209548" t="s">
        <v>172</v>
      </c>
      <c r="D209548">
        <v>11.898400000000001</v>
      </c>
      <c r="E209548">
        <v>45.860698999999997</v>
      </c>
    </row>
    <row r="209549" spans="1:5" hidden="1" x14ac:dyDescent="0.3">
      <c r="A209549">
        <v>6540389</v>
      </c>
      <c r="B209549" t="s">
        <v>1409</v>
      </c>
      <c r="C209549" t="s">
        <v>172</v>
      </c>
      <c r="D209549">
        <v>11.9117</v>
      </c>
      <c r="E209549">
        <v>45.792301000000002</v>
      </c>
    </row>
    <row r="209550" spans="1:5" hidden="1" x14ac:dyDescent="0.3">
      <c r="A209550">
        <v>6536482</v>
      </c>
      <c r="B209550" t="s">
        <v>137639</v>
      </c>
      <c r="C209550" t="s">
        <v>172</v>
      </c>
      <c r="D209550">
        <v>8.8626400000000007</v>
      </c>
      <c r="E209550">
        <v>45.715969000000001</v>
      </c>
    </row>
    <row r="209551" spans="1:5" hidden="1" x14ac:dyDescent="0.3">
      <c r="A209551">
        <v>6542068</v>
      </c>
      <c r="B209551" t="s">
        <v>136056</v>
      </c>
      <c r="C209551" t="s">
        <v>172</v>
      </c>
      <c r="D209551">
        <v>15.98667</v>
      </c>
      <c r="E209551">
        <v>40.761822000000002</v>
      </c>
    </row>
    <row r="209552" spans="1:5" hidden="1" x14ac:dyDescent="0.3">
      <c r="A209552">
        <v>6537618</v>
      </c>
      <c r="B209552" t="s">
        <v>137101</v>
      </c>
      <c r="C209552" t="s">
        <v>172</v>
      </c>
      <c r="D209552">
        <v>15.706160000000001</v>
      </c>
      <c r="E209552">
        <v>40.810718999999999</v>
      </c>
    </row>
    <row r="209553" spans="1:5" hidden="1" x14ac:dyDescent="0.3">
      <c r="A209553">
        <v>3176508</v>
      </c>
      <c r="B209553" t="s">
        <v>162239</v>
      </c>
      <c r="C209553" t="s">
        <v>172</v>
      </c>
      <c r="D209553">
        <v>15.73333</v>
      </c>
      <c r="E209553">
        <v>40.783329000000002</v>
      </c>
    </row>
    <row r="209554" spans="1:5" hidden="1" x14ac:dyDescent="0.3">
      <c r="A209554">
        <v>663094</v>
      </c>
      <c r="B209554" t="s">
        <v>162240</v>
      </c>
      <c r="C209554" t="s">
        <v>1334</v>
      </c>
      <c r="D209554">
        <v>27.966669</v>
      </c>
      <c r="E209554">
        <v>45.266669999999998</v>
      </c>
    </row>
    <row r="209555" spans="1:5" hidden="1" x14ac:dyDescent="0.3">
      <c r="A209555">
        <v>1665988</v>
      </c>
      <c r="B209555" t="s">
        <v>162241</v>
      </c>
      <c r="C209555" t="s">
        <v>2166</v>
      </c>
      <c r="D209555">
        <v>120.61602000000001</v>
      </c>
      <c r="E209555">
        <v>24.154539</v>
      </c>
    </row>
    <row r="209556" spans="1:5" hidden="1" x14ac:dyDescent="0.3">
      <c r="A209556">
        <v>71532</v>
      </c>
      <c r="B209556" t="s">
        <v>162242</v>
      </c>
      <c r="C209556" t="s">
        <v>1544</v>
      </c>
      <c r="D209556">
        <v>43.666671999999998</v>
      </c>
      <c r="E209556">
        <v>14.633330000000001</v>
      </c>
    </row>
    <row r="209557" spans="1:5" hidden="1" x14ac:dyDescent="0.3">
      <c r="A209557">
        <v>6940638</v>
      </c>
      <c r="B209557" t="s">
        <v>162243</v>
      </c>
      <c r="C209557" t="s">
        <v>1544</v>
      </c>
      <c r="D209557">
        <v>43.821601999999999</v>
      </c>
      <c r="E209557">
        <v>14.6866</v>
      </c>
    </row>
    <row r="209558" spans="1:5" hidden="1" x14ac:dyDescent="0.3">
      <c r="A209558">
        <v>79657</v>
      </c>
      <c r="B209558" t="s">
        <v>162244</v>
      </c>
      <c r="C209558" t="s">
        <v>1544</v>
      </c>
      <c r="D209558">
        <v>43.799999</v>
      </c>
      <c r="E209558">
        <v>14.75</v>
      </c>
    </row>
    <row r="209559" spans="1:5" hidden="1" x14ac:dyDescent="0.3">
      <c r="A209559">
        <v>2864071</v>
      </c>
      <c r="B209559" t="s">
        <v>1385</v>
      </c>
      <c r="C209559" t="s">
        <v>22</v>
      </c>
      <c r="D209559">
        <v>12.56667</v>
      </c>
      <c r="E209559">
        <v>52.400002000000001</v>
      </c>
    </row>
    <row r="209560" spans="1:5" hidden="1" x14ac:dyDescent="0.3">
      <c r="A209560">
        <v>1704628</v>
      </c>
      <c r="B209560" t="s">
        <v>162245</v>
      </c>
      <c r="C209560" t="s">
        <v>1007</v>
      </c>
      <c r="D209560">
        <v>120.585098</v>
      </c>
      <c r="E209560">
        <v>15.191700000000001</v>
      </c>
    </row>
    <row r="209561" spans="1:5" hidden="1" x14ac:dyDescent="0.3">
      <c r="A209561">
        <v>3076348</v>
      </c>
      <c r="B209561" t="s">
        <v>162246</v>
      </c>
      <c r="C209561" t="s">
        <v>248</v>
      </c>
      <c r="D209561">
        <v>15.418570000000001</v>
      </c>
      <c r="E209561">
        <v>49.533878000000001</v>
      </c>
    </row>
    <row r="209562" spans="1:5" hidden="1" x14ac:dyDescent="0.3">
      <c r="A209562">
        <v>6811761</v>
      </c>
      <c r="B209562" t="s">
        <v>162247</v>
      </c>
      <c r="C209562" t="s">
        <v>965</v>
      </c>
      <c r="D209562">
        <v>127.16134599999999</v>
      </c>
      <c r="E209562">
        <v>36.809792000000002</v>
      </c>
    </row>
    <row r="209563" spans="1:5" hidden="1" x14ac:dyDescent="0.3">
      <c r="A209563">
        <v>696416</v>
      </c>
      <c r="B209563" t="s">
        <v>30648</v>
      </c>
      <c r="C209563" t="s">
        <v>3</v>
      </c>
      <c r="D209563">
        <v>25.033339999999999</v>
      </c>
      <c r="E209563">
        <v>49.512241000000003</v>
      </c>
    </row>
    <row r="209564" spans="1:5" hidden="1" x14ac:dyDescent="0.3">
      <c r="A209564">
        <v>6845986</v>
      </c>
      <c r="B209564" t="s">
        <v>119448</v>
      </c>
      <c r="C209564" t="s">
        <v>1</v>
      </c>
      <c r="D209564">
        <v>44.214001000000003</v>
      </c>
      <c r="E209564">
        <v>54.499802000000003</v>
      </c>
    </row>
    <row r="209565" spans="1:5" hidden="1" x14ac:dyDescent="0.3">
      <c r="A209565">
        <v>670942</v>
      </c>
      <c r="B209565" t="s">
        <v>162248</v>
      </c>
      <c r="C209565" t="s">
        <v>1334</v>
      </c>
      <c r="D209565">
        <v>21.116671</v>
      </c>
      <c r="E209565">
        <v>45.533329000000002</v>
      </c>
    </row>
    <row r="209566" spans="1:5" hidden="1" x14ac:dyDescent="0.3">
      <c r="A209566">
        <v>2620274</v>
      </c>
      <c r="B209566" t="s">
        <v>162249</v>
      </c>
      <c r="C209566" t="s">
        <v>278</v>
      </c>
      <c r="D209566">
        <v>10.38499</v>
      </c>
      <c r="E209566">
        <v>55.348289000000001</v>
      </c>
    </row>
    <row r="209567" spans="1:5" hidden="1" x14ac:dyDescent="0.3">
      <c r="A209567">
        <v>2624596</v>
      </c>
      <c r="B209567" t="s">
        <v>162250</v>
      </c>
      <c r="C209567" t="s">
        <v>278</v>
      </c>
      <c r="D209567">
        <v>9.3484999999999996</v>
      </c>
      <c r="E209567">
        <v>55.026772000000001</v>
      </c>
    </row>
    <row r="209568" spans="1:5" hidden="1" x14ac:dyDescent="0.3">
      <c r="A209568">
        <v>2615199</v>
      </c>
      <c r="B209568" t="s">
        <v>162251</v>
      </c>
      <c r="C209568" t="s">
        <v>278</v>
      </c>
      <c r="D209568">
        <v>10.48753</v>
      </c>
      <c r="E209568">
        <v>55.285308999999998</v>
      </c>
    </row>
    <row r="209569" spans="1:5" hidden="1" x14ac:dyDescent="0.3">
      <c r="A209569">
        <v>2617486</v>
      </c>
      <c r="B209569" t="s">
        <v>162252</v>
      </c>
      <c r="C209569" t="s">
        <v>278</v>
      </c>
      <c r="D209569">
        <v>10.48705</v>
      </c>
      <c r="E209569">
        <v>55.229301</v>
      </c>
    </row>
    <row r="209570" spans="1:5" hidden="1" x14ac:dyDescent="0.3">
      <c r="A209570">
        <v>2622198</v>
      </c>
      <c r="B209570" t="s">
        <v>162253</v>
      </c>
      <c r="C209570" t="s">
        <v>278</v>
      </c>
      <c r="D209570">
        <v>10.4216</v>
      </c>
      <c r="E209570">
        <v>55.217480000000002</v>
      </c>
    </row>
    <row r="209571" spans="1:5" hidden="1" x14ac:dyDescent="0.3">
      <c r="A209571">
        <v>2618070</v>
      </c>
      <c r="B209571" t="s">
        <v>162254</v>
      </c>
      <c r="C209571" t="s">
        <v>278</v>
      </c>
      <c r="D209571">
        <v>10.52549</v>
      </c>
      <c r="E209571">
        <v>55.177520999999999</v>
      </c>
    </row>
    <row r="209572" spans="1:5" hidden="1" x14ac:dyDescent="0.3">
      <c r="A209572">
        <v>2612594</v>
      </c>
      <c r="B209572" t="s">
        <v>162255</v>
      </c>
      <c r="C209572" t="s">
        <v>278</v>
      </c>
      <c r="D209572">
        <v>10.50474</v>
      </c>
      <c r="E209572">
        <v>55.133518000000002</v>
      </c>
    </row>
    <row r="209573" spans="1:5" hidden="1" x14ac:dyDescent="0.3">
      <c r="A209573">
        <v>2623621</v>
      </c>
      <c r="B209573" t="s">
        <v>10517</v>
      </c>
      <c r="C209573" t="s">
        <v>278</v>
      </c>
      <c r="D209573">
        <v>9.5068900000000003</v>
      </c>
      <c r="E209573">
        <v>56.922080999999999</v>
      </c>
    </row>
    <row r="209574" spans="1:5" hidden="1" x14ac:dyDescent="0.3">
      <c r="A209574">
        <v>2750888</v>
      </c>
      <c r="B209574" t="s">
        <v>162256</v>
      </c>
      <c r="C209574" t="s">
        <v>152</v>
      </c>
      <c r="D209574">
        <v>4.5166700000000004</v>
      </c>
      <c r="E209574">
        <v>51.849997999999999</v>
      </c>
    </row>
    <row r="209575" spans="1:5" hidden="1" x14ac:dyDescent="0.3">
      <c r="A209575">
        <v>2610888</v>
      </c>
      <c r="B209575" t="s">
        <v>162257</v>
      </c>
      <c r="C209575" t="s">
        <v>278</v>
      </c>
      <c r="D209575">
        <v>10.51667</v>
      </c>
      <c r="E209575">
        <v>57.383330999999998</v>
      </c>
    </row>
    <row r="209576" spans="1:5" hidden="1" x14ac:dyDescent="0.3">
      <c r="A209576">
        <v>2613685</v>
      </c>
      <c r="B209576" t="s">
        <v>162258</v>
      </c>
      <c r="C209576" t="s">
        <v>278</v>
      </c>
      <c r="D209576">
        <v>12.57324</v>
      </c>
      <c r="E209576">
        <v>55.822498000000003</v>
      </c>
    </row>
    <row r="209577" spans="1:5" hidden="1" x14ac:dyDescent="0.3">
      <c r="A209577">
        <v>2613357</v>
      </c>
      <c r="B209577" t="s">
        <v>162259</v>
      </c>
      <c r="C209577" t="s">
        <v>278</v>
      </c>
      <c r="D209577">
        <v>12.557869999999999</v>
      </c>
      <c r="E209577">
        <v>55.865687999999999</v>
      </c>
    </row>
    <row r="209578" spans="1:5" hidden="1" x14ac:dyDescent="0.3">
      <c r="A209578">
        <v>6460975</v>
      </c>
      <c r="B209578" t="s">
        <v>162260</v>
      </c>
      <c r="C209578" t="s">
        <v>1332</v>
      </c>
      <c r="D209578">
        <v>25.283331</v>
      </c>
      <c r="E209578">
        <v>41.400002000000001</v>
      </c>
    </row>
    <row r="209579" spans="1:5" hidden="1" x14ac:dyDescent="0.3">
      <c r="A209579">
        <v>727762</v>
      </c>
      <c r="B209579" t="s">
        <v>162260</v>
      </c>
      <c r="C209579" t="s">
        <v>1332</v>
      </c>
      <c r="D209579">
        <v>25.283331</v>
      </c>
      <c r="E209579">
        <v>41.400002000000001</v>
      </c>
    </row>
    <row r="209580" spans="1:5" hidden="1" x14ac:dyDescent="0.3">
      <c r="A209580">
        <v>596826</v>
      </c>
      <c r="B209580" t="s">
        <v>162261</v>
      </c>
      <c r="C209580" t="s">
        <v>1371</v>
      </c>
      <c r="D209580">
        <v>23.966669</v>
      </c>
      <c r="E209580">
        <v>54.916671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Q b h w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E G 4 c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H B N i Z d n X i g B A A B 9 A g A A E w A c A E Z v c m 1 1 b G F z L 1 N l Y 3 R p b 2 4 x L m 0 g o h g A K K A U A A A A A A A A A A A A A A A A A A A A A A A A A A A A h V E 9 T 8 M w E N 0 j 5 T 9 Y 7 p J I k a W u V C z 0 Y 0 C I g Q J T F + N Y 1 O j i q 8 4 X a I X 4 7 z h x o w C l 4 C G + u / f u v W c l W M M O v V i n e z r L s z w L W 0 2 2 F h N p H B 8 E u M B S X A q w n G c i n j W 2 Z G y c X A f 0 a o G m b a z n Y u X A q j l 6 j k 0 o 5 P x i 8 x A s h Y 3 R B L h Z 4 J s H 1 H X s o 6 j q R M d K v U Q l W Z Z V M p j I K P N q i W M I R n G v n 8 B 2 C f p C r Q i b m 7 h U p B y V W O / A M V t S f X F 1 u E X e O v 9 c l J X w L c D w X e 6 Z 9 K O G 1 g a 1 J E I a 7 Z b 7 n f Z 1 d J s j t I 2 f j m Y J u b M G q U 5 g 8 W u 6 S s h h t x L v 0 t X d x O u m R w y 2 n u m Q y i g k P z r O k a 8 S d + i G n a H / s j u O e o 3 z 8 Y + M v x 9 x 8 u Y T h y 4 k x P 8 S A d D 8 P X T P U E f 0 x 7 D j l n n m / D / 5 Z p 9 Q S w E C L Q A U A A I A C A B B u H B N b x t H P a g A A A D 6 A A A A E g A A A A A A A A A A A A A A A A A A A A A A Q 2 9 u Z m l n L 1 B h Y 2 t h Z 2 U u e G 1 s U E s B A i 0 A F A A C A A g A Q b h w T Q / K 6 a u k A A A A 6 Q A A A B M A A A A A A A A A A A A A A A A A 9 A A A A F t D b 2 5 0 Z W 5 0 X 1 R 5 c G V z X S 5 4 b W x Q S w E C L Q A U A A I A C A B B u H B N i Z d n X i g B A A B 9 A g A A E w A A A A A A A A A A A A A A A A D l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D A A A A A A A A J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a X R 5 J T I w b G l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0 e S B s a X N 0 L 0 V 4 c G F u Z G V k I E N v b H V t b j E u e 0 N v b H V t b j E u a W Q s M H 0 m c X V v d D s s J n F 1 b 3 Q 7 U 2 V j d G l v b j E v Y 2 l 0 e S B s a X N 0 L 0 V 4 c G F u Z G V k I E N v b H V t b j E u e 0 N v b H V t b j E u b m F t Z S w x f S Z x d W 9 0 O y w m c X V v d D t T Z W N 0 a W 9 u M S 9 j a X R 5 I G x p c 3 Q v R X h w Y W 5 k Z W Q g Q 2 9 s d W 1 u M S 5 7 Q 2 9 s d W 1 u M S 5 j b 3 V u d H J 5 L D J 9 J n F 1 b 3 Q 7 L C Z x d W 9 0 O 1 N l Y 3 R p b 2 4 x L 2 N p d H k g b G l z d C 9 F e H B h b m R l Z C B D b 2 x 1 b W 4 x L m N v b 3 J k L n t D b 2 x 1 b W 4 x L m N v b 3 J k L m x v b i w z f S Z x d W 9 0 O y w m c X V v d D t T Z W N 0 a W 9 u M S 9 j a X R 5 I G x p c 3 Q v R X h w Y W 5 k Z W Q g Q 2 9 s d W 1 u M S 5 j b 2 9 y Z C 5 7 Q 2 9 s d W 1 u M S 5 j b 2 9 y Z C 5 s Y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l 0 e S B s a X N 0 L 0 V 4 c G F u Z G V k I E N v b H V t b j E u e 0 N v b H V t b j E u a W Q s M H 0 m c X V v d D s s J n F 1 b 3 Q 7 U 2 V j d G l v b j E v Y 2 l 0 e S B s a X N 0 L 0 V 4 c G F u Z G V k I E N v b H V t b j E u e 0 N v b H V t b j E u b m F t Z S w x f S Z x d W 9 0 O y w m c X V v d D t T Z W N 0 a W 9 u M S 9 j a X R 5 I G x p c 3 Q v R X h w Y W 5 k Z W Q g Q 2 9 s d W 1 u M S 5 7 Q 2 9 s d W 1 u M S 5 j b 3 V u d H J 5 L D J 9 J n F 1 b 3 Q 7 L C Z x d W 9 0 O 1 N l Y 3 R p b 2 4 x L 2 N p d H k g b G l z d C 9 F e H B h b m R l Z C B D b 2 x 1 b W 4 x L m N v b 3 J k L n t D b 2 x 1 b W 4 x L m N v b 3 J k L m x v b i w z f S Z x d W 9 0 O y w m c X V v d D t T Z W N 0 a W 9 u M S 9 j a X R 5 I G x p c 3 Q v R X h w Y W 5 k Z W Q g Q 2 9 s d W 1 u M S 5 j b 2 9 y Z C 5 7 Q 2 9 s d W 1 u M S 5 j b 2 9 y Z C 5 s Y X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a W Q m c X V v d D s s J n F 1 b 3 Q 7 Q 2 9 s d W 1 u M S 5 u Y W 1 l J n F 1 b 3 Q 7 L C Z x d W 9 0 O 0 N v b H V t b j E u Y 2 9 1 b n R y e S Z x d W 9 0 O y w m c X V v d D t D b 2 x 1 b W 4 x L m N v b 3 J k L m x v b i Z x d W 9 0 O y w m c X V v d D t D b 2 x 1 b W 4 x L m N v b 3 J k L m x h d C Z x d W 9 0 O 1 0 i I C 8 + P E V u d H J 5 I F R 5 c G U 9 I k Z p b G x D b 2 x 1 b W 5 U e X B l c y I g V m F s d W U 9 I n N B Q U F B Q U F B P S I g L z 4 8 R W 5 0 c n k g V H l w Z T 0 i R m l s b E x h c 3 R V c G R h d G V k I i B W Y W x 1 Z T 0 i Z D I w M T g t M T E t M T d U M D Y 6 M D I 6 M D M u N D E y N T A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T U 3 O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p d H l f b G l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a X R 5 J T I w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J T I w b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S U y M G x p c 3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S U y M G x p c 3 Q v R X h w Y W 5 k Z W Q l M j B D b 2 x 1 b W 4 x L m N v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u A m 9 b G u 5 J i z I 7 b f h G I f k A A A A A A g A A A A A A E G Y A A A A B A A A g A A A A d J Y 5 E M 9 l E N J D f h B x Q 0 T G Q l 0 0 y q N U n Y p 6 A m g j 1 L k h k T 4 A A A A A D o A A A A A C A A A g A A A A q G O e 9 h p P d m R W e t b 3 t E r / h m O j e m s S k l q u 3 I O F q A h 1 3 w V Q A A A A Z U Z I B 0 X t t H N / f Z H v i 8 V P n P T T j 4 r Q Z y u L r F p q U K 4 c q o z 0 b 1 A q C z T w L h z l r 4 C y 6 s 1 f L g o s / K M / g m H a x 0 X Q z 9 Q e o F S r Y C H G K l k + 8 / w k E D W X T L x A A A A A 1 b U R z Z K 7 g 3 3 C z 8 + k 8 D B l 4 K 7 0 E w B 6 J Y E S z z t B D V C s l N P f L v u / 1 J e L 1 Z P u L v T C T M y b S b q l F v a g q y r e I y Z 6 b I i H M g = = < / D a t a M a s h u p > 
</file>

<file path=customXml/itemProps1.xml><?xml version="1.0" encoding="utf-8"?>
<ds:datastoreItem xmlns:ds="http://schemas.openxmlformats.org/officeDocument/2006/customXml" ds:itemID="{C47D3B21-12CC-4432-AAFE-BAC1A3CA8A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Macedo</dc:creator>
  <cp:lastModifiedBy>Carlos Macedo</cp:lastModifiedBy>
  <dcterms:created xsi:type="dcterms:W3CDTF">2018-11-17T05:28:28Z</dcterms:created>
  <dcterms:modified xsi:type="dcterms:W3CDTF">2018-12-18T22:02:01Z</dcterms:modified>
</cp:coreProperties>
</file>